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crkhir.CREATON\Downloads\"/>
    </mc:Choice>
  </mc:AlternateContent>
  <xr:revisionPtr revIDLastSave="0" documentId="13_ncr:1_{0AEB5F68-366E-4F62-ADAD-E14076232F68}" xr6:coauthVersionLast="47" xr6:coauthVersionMax="47" xr10:uidLastSave="{00000000-0000-0000-0000-000000000000}"/>
  <bookViews>
    <workbookView xWindow="-120" yWindow="-120" windowWidth="29040" windowHeight="15840" firstSheet="1" xr2:uid="{00000000-000D-0000-FFFF-FFFF00000000}"/>
  </bookViews>
  <sheets>
    <sheet name="ZFE1" sheetId="1" r:id="rId1"/>
    <sheet name="ZHW1" sheetId="4" r:id="rId2"/>
  </sheets>
  <externalReferences>
    <externalReference r:id="rId3"/>
  </externalReferences>
  <definedNames>
    <definedName name="_xlnm._FilterDatabase" localSheetId="0" hidden="1">ZFE1!$A$4:$Q$30</definedName>
    <definedName name="_xlnm._FilterDatabase" localSheetId="1" hidden="1">ZHW1!$A$4:$Q$34</definedName>
    <definedName name="DataBasis">#REF!</definedName>
    <definedName name="DATAEN">#REF!</definedName>
    <definedName name="GUTBST">#REF!</definedName>
    <definedName name="MATGR5" localSheetId="1">#REF!</definedName>
    <definedName name="MATGR5">#REF!</definedName>
    <definedName name="MATGR62">#REF!</definedName>
    <definedName name="MATKT13">#REF!</definedName>
    <definedName name="PDH">#REF!</definedName>
    <definedName name="PREMAT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8" i="4" l="1"/>
  <c r="H38" i="4"/>
  <c r="I37" i="4"/>
  <c r="H37" i="4"/>
  <c r="I36" i="4"/>
  <c r="H36" i="4"/>
  <c r="I35" i="4"/>
  <c r="H35" i="4"/>
  <c r="I34" i="4"/>
  <c r="H34" i="4"/>
  <c r="I33" i="4"/>
  <c r="H33" i="4"/>
  <c r="I32" i="4"/>
  <c r="H32" i="4"/>
  <c r="I31" i="4"/>
  <c r="H31" i="4"/>
  <c r="I30" i="4"/>
  <c r="H30" i="4"/>
  <c r="I29" i="4"/>
  <c r="H29" i="4"/>
  <c r="I28" i="4"/>
  <c r="H28" i="4"/>
  <c r="I27" i="4"/>
  <c r="H27" i="4"/>
  <c r="I26" i="4"/>
  <c r="H26" i="4"/>
  <c r="I25" i="4"/>
  <c r="H25" i="4"/>
  <c r="I24" i="4"/>
  <c r="H24" i="4"/>
  <c r="I23" i="4"/>
  <c r="H23" i="4"/>
  <c r="I22" i="4"/>
  <c r="H22" i="4"/>
  <c r="I21" i="4"/>
  <c r="H21" i="4"/>
  <c r="I20" i="4"/>
  <c r="H20" i="4"/>
  <c r="I19" i="4"/>
  <c r="H19" i="4"/>
  <c r="I18" i="4"/>
  <c r="H18" i="4"/>
  <c r="I17" i="4"/>
  <c r="H17" i="4"/>
  <c r="I16" i="4"/>
  <c r="H16" i="4"/>
  <c r="I15" i="4"/>
  <c r="H15" i="4"/>
  <c r="I14" i="4"/>
  <c r="H14" i="4"/>
  <c r="I13" i="4"/>
  <c r="H13" i="4"/>
  <c r="I12" i="4"/>
  <c r="H12" i="4"/>
  <c r="I11" i="4"/>
  <c r="H11" i="4"/>
  <c r="I10" i="4"/>
  <c r="H10" i="4"/>
  <c r="I9" i="4"/>
  <c r="H9" i="4"/>
  <c r="I8" i="4"/>
  <c r="H8" i="4"/>
  <c r="I7" i="4"/>
  <c r="H7" i="4"/>
  <c r="I6" i="4"/>
  <c r="H6" i="4"/>
  <c r="I5" i="4"/>
  <c r="H5" i="4"/>
  <c r="I6" i="1" l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5" i="1"/>
</calcChain>
</file>

<file path=xl/sharedStrings.xml><?xml version="1.0" encoding="utf-8"?>
<sst xmlns="http://schemas.openxmlformats.org/spreadsheetml/2006/main" count="584" uniqueCount="227">
  <si>
    <t>Kundeninformation Material Farbumstellung</t>
  </si>
  <si>
    <t>SAP-Nr.</t>
  </si>
  <si>
    <t xml:space="preserve">Alte
Material-
nummer </t>
  </si>
  <si>
    <t>Kurztext Deutsch                                                       (max. 40 Zeichen)</t>
  </si>
  <si>
    <t>Kurztext Englisch                                              (max. 40 Zeichen)</t>
  </si>
  <si>
    <t>Memo-Code
Modell</t>
  </si>
  <si>
    <t>Memo-Code
Farbe</t>
  </si>
  <si>
    <t>Memo-Code
Funktion</t>
  </si>
  <si>
    <t>Marke</t>
  </si>
  <si>
    <t>Format</t>
  </si>
  <si>
    <t>Farbe</t>
  </si>
  <si>
    <t>Produkt- bereich</t>
  </si>
  <si>
    <t>Material-
gruppe 5</t>
  </si>
  <si>
    <t>Prod.-Hier.</t>
  </si>
  <si>
    <t xml:space="preserve">Grunddaten Zeile 1 </t>
  </si>
  <si>
    <t>Grunddaten Zeile 2</t>
  </si>
  <si>
    <t>Grunddaten Zeile 3</t>
  </si>
  <si>
    <t>Grunddaten Zeile 4</t>
  </si>
  <si>
    <t xml:space="preserve">PREM FLÄ KUPFER GUT </t>
  </si>
  <si>
    <t xml:space="preserve">PREM Plane TL copper red GUT </t>
  </si>
  <si>
    <t>RLA</t>
  </si>
  <si>
    <t>RCC</t>
  </si>
  <si>
    <t>RTA</t>
  </si>
  <si>
    <t>RAI</t>
  </si>
  <si>
    <t>007003000200000003</t>
  </si>
  <si>
    <t>"PREMION" Flächenziegel</t>
  </si>
  <si>
    <t>"NUANCE" kupferrot</t>
  </si>
  <si>
    <t xml:space="preserve">PREM 1/2 KUPFER GUT </t>
  </si>
  <si>
    <t xml:space="preserve">PREM Half TL copper red GUT </t>
  </si>
  <si>
    <t>RTB</t>
  </si>
  <si>
    <t>007005000500000011</t>
  </si>
  <si>
    <t>"PREMION" Längshalber</t>
  </si>
  <si>
    <t xml:space="preserve">PREM LÜ KUPFER GUT </t>
  </si>
  <si>
    <t xml:space="preserve">PREM Vent tile copper red GUT </t>
  </si>
  <si>
    <t>"PREMION" Lüfterziegel  LQ32,5 cm</t>
  </si>
  <si>
    <t xml:space="preserve">PREM FALZ KUPFER GUT </t>
  </si>
  <si>
    <t xml:space="preserve">PREM Ridge vent Tile copper red GUT </t>
  </si>
  <si>
    <t>"PREMION" Firstanschlußlüfter</t>
  </si>
  <si>
    <t xml:space="preserve">PREM FALZ OG R KUPFER GUT </t>
  </si>
  <si>
    <t>PREM Ridge vent Verge TL r copper red</t>
  </si>
  <si>
    <t>"PREMION" FALZ Ortgang rechts</t>
  </si>
  <si>
    <t xml:space="preserve">PREM FALZ OG L KUPFER GUT </t>
  </si>
  <si>
    <t>PREM Ridge vent Verge TL L copper red</t>
  </si>
  <si>
    <t>"PREMION" FALZ Ortgang links</t>
  </si>
  <si>
    <t xml:space="preserve">PREM FALZ DW KUPFER GUT </t>
  </si>
  <si>
    <t xml:space="preserve">PREM Ridge vent Dbl roll TL copp red </t>
  </si>
  <si>
    <t>"PREMION" FALZ Doppelwulst</t>
  </si>
  <si>
    <t xml:space="preserve">PREM OG R KUPFER GUT </t>
  </si>
  <si>
    <t xml:space="preserve">PREM Verge TL r copper red GUT </t>
  </si>
  <si>
    <t>"PREMION" Ortgang rechts</t>
  </si>
  <si>
    <t xml:space="preserve">PREM OG L KUPFER GUT </t>
  </si>
  <si>
    <t xml:space="preserve">PREM Verge TL l copper red GUT </t>
  </si>
  <si>
    <t>"PREMION" Ortgang links</t>
  </si>
  <si>
    <t xml:space="preserve">PREM DW KUPFER GUT </t>
  </si>
  <si>
    <t xml:space="preserve">PREM Dble roll TL copper red GUT </t>
  </si>
  <si>
    <t>"PREMION" Doppelwulstziegel</t>
  </si>
  <si>
    <t xml:space="preserve">MAN PP FIR KUPFER GUT </t>
  </si>
  <si>
    <t xml:space="preserve">Ridge TL PP copper red GUT </t>
  </si>
  <si>
    <t>RRX</t>
  </si>
  <si>
    <t>RA1</t>
  </si>
  <si>
    <t>007005000100000003</t>
  </si>
  <si>
    <t>Firstziegel Typ "PP"</t>
  </si>
  <si>
    <t xml:space="preserve">MAN PP GA KUPFER GUT </t>
  </si>
  <si>
    <t xml:space="preserve">Hip starter PP copper red GUT </t>
  </si>
  <si>
    <t>007005000100000004</t>
  </si>
  <si>
    <t>Gratanfänger Typ "PP"</t>
  </si>
  <si>
    <t xml:space="preserve">MAN PHP FIR KUPFER GUT </t>
  </si>
  <si>
    <t xml:space="preserve">Ridge TL PHP copper red GUT </t>
  </si>
  <si>
    <t>RRQ</t>
  </si>
  <si>
    <t>Firstziegel Typ "PHP"</t>
  </si>
  <si>
    <t xml:space="preserve">MAN PHP GA KUPFER GUT </t>
  </si>
  <si>
    <t xml:space="preserve">Hip starter PHP copper red GUT </t>
  </si>
  <si>
    <t>Gratanfänger Typ "PHP"</t>
  </si>
  <si>
    <t xml:space="preserve">CAN FLÄ KUPFER GUT </t>
  </si>
  <si>
    <t xml:space="preserve">CAN Plane TL copper red GUT </t>
  </si>
  <si>
    <t>RAL</t>
  </si>
  <si>
    <t>RAC</t>
  </si>
  <si>
    <t>007003000200000021</t>
  </si>
  <si>
    <t>"CANTUS" Flächenziegel</t>
  </si>
  <si>
    <t xml:space="preserve">CAN OG L KUPFER GUT </t>
  </si>
  <si>
    <t xml:space="preserve">CAN Verge TL l copper red GUT </t>
  </si>
  <si>
    <t>007005000500000045</t>
  </si>
  <si>
    <t>"CANTUS" Ortgang links</t>
  </si>
  <si>
    <t xml:space="preserve">CAN OG R KUPFER GUT </t>
  </si>
  <si>
    <t xml:space="preserve">CAN Verge TL r copper red GUT </t>
  </si>
  <si>
    <t>"CANTUS" Ortgang rechts</t>
  </si>
  <si>
    <t xml:space="preserve">CAN DW KUPFER GUT </t>
  </si>
  <si>
    <t xml:space="preserve">CAN Dble roll TL copper red GUT </t>
  </si>
  <si>
    <t>"CANTUS" Doppelwulstziegel</t>
  </si>
  <si>
    <t xml:space="preserve">CAN FALZ OG L KUPFER GUT </t>
  </si>
  <si>
    <t xml:space="preserve">CAN Ridge vent Verge TL L copper red </t>
  </si>
  <si>
    <t>"CANTUS" FALZ Ortgang links</t>
  </si>
  <si>
    <t xml:space="preserve">CAN FALZ OG R KUPFER GUT </t>
  </si>
  <si>
    <t xml:space="preserve">CAN Ridge vent Verge TL R copper red </t>
  </si>
  <si>
    <t>"CANTUS" FALZ  Ortgang rechts</t>
  </si>
  <si>
    <t xml:space="preserve">CAN FALZ KUPFER GUT </t>
  </si>
  <si>
    <t xml:space="preserve">CAN Ridge vent Tile copper red </t>
  </si>
  <si>
    <t>"CANTUS" Firstanschlußlüfter</t>
  </si>
  <si>
    <t xml:space="preserve">CAN LÜ KUPFER GUT </t>
  </si>
  <si>
    <t xml:space="preserve">CAN Vent tile copper red </t>
  </si>
  <si>
    <t>"CANTUS" Lüfterziegel</t>
  </si>
  <si>
    <t>NEU</t>
  </si>
  <si>
    <t>MAN PP ES KUPFER GUT/ROG G21</t>
  </si>
  <si>
    <t>Ridge start/end-pl PP copper red GUT G21</t>
  </si>
  <si>
    <t>GUT</t>
  </si>
  <si>
    <t>RRH</t>
  </si>
  <si>
    <t>Firstendscheibe Typ "PP"</t>
  </si>
  <si>
    <t>PREM SOLARLÜ KUPFER BÜ GUT G21</t>
  </si>
  <si>
    <t>RXX</t>
  </si>
  <si>
    <t>"PREMION" Solar-Systemziegel</t>
  </si>
  <si>
    <t>PREM FALZ 1/2 KUPFER GUT G21</t>
  </si>
  <si>
    <t>PREM Ridge vent half TL copper red G21</t>
  </si>
  <si>
    <t>007008000400000011</t>
  </si>
  <si>
    <t>"PREMION" Halber Firstanschlußlüfter</t>
  </si>
  <si>
    <t>CAN SOLARLÜ KUPFER GUT G21</t>
  </si>
  <si>
    <t>"CANTUS" Solar-Systemziegel</t>
  </si>
  <si>
    <t xml:space="preserve">ABGKAL 110 KUPFER GUT </t>
  </si>
  <si>
    <t xml:space="preserve">Heating sys cap 110 copper red </t>
  </si>
  <si>
    <t>007008000600000002</t>
  </si>
  <si>
    <t>Abgaskalotte NW 110</t>
  </si>
  <si>
    <t>"NUANCE" kupferrot enobiert</t>
  </si>
  <si>
    <t xml:space="preserve">ABGKAL 125 KUPFER GUT </t>
  </si>
  <si>
    <t xml:space="preserve">Heating sys cap 125 copper red </t>
  </si>
  <si>
    <t>Abgaskalotte NW 125</t>
  </si>
  <si>
    <t xml:space="preserve">MAN PHP FUNKT ES KB KUPFER GUT </t>
  </si>
  <si>
    <t>Func start/end-pl cl PHP copper red</t>
  </si>
  <si>
    <t>007008000200000002</t>
  </si>
  <si>
    <t>Funktionsanfang,- und Endscheibe Kleebl.</t>
  </si>
  <si>
    <t>für First "PHP"</t>
  </si>
  <si>
    <t xml:space="preserve">MAN PHP FUNKT ES RD KUPFER GUT </t>
  </si>
  <si>
    <t>Func start/end-pl rd PHP copper red</t>
  </si>
  <si>
    <t>Funktionsanfang,- und Endscheibe rund</t>
  </si>
  <si>
    <t xml:space="preserve">MAN PP FUNKT ES KUPFER GUT </t>
  </si>
  <si>
    <t>Func start/end-Pl PP copper red</t>
  </si>
  <si>
    <t>Funktionsanfang,- und Endscheibe Pfannen</t>
  </si>
  <si>
    <t xml:space="preserve">PREM FALZ 1/2 KUPFER GUT </t>
  </si>
  <si>
    <t xml:space="preserve">PREM Ridge vent half TL copper red </t>
  </si>
  <si>
    <t xml:space="preserve">PREM PULT KUPFER GUT </t>
  </si>
  <si>
    <t xml:space="preserve">PREM Shed TL copper red </t>
  </si>
  <si>
    <t>"PREMION" Pultdachziegel</t>
  </si>
  <si>
    <t xml:space="preserve">PREM PULT OG L KUPFER GUT </t>
  </si>
  <si>
    <t xml:space="preserve">PREM Shed verge TL l copper red </t>
  </si>
  <si>
    <t>"PREMION" Pult-Ortgang links</t>
  </si>
  <si>
    <t xml:space="preserve">PREM PULT OG R KUPFER GUT </t>
  </si>
  <si>
    <t xml:space="preserve">PREM Shed verge TL r copper red </t>
  </si>
  <si>
    <t>"PREMION" Pult-Ortgang rechts</t>
  </si>
  <si>
    <t xml:space="preserve">PREM SIGN 100 KUPFER GUT </t>
  </si>
  <si>
    <t>PREM Sign 100 vent TL copper red</t>
  </si>
  <si>
    <t>"PREMION" SIGNUM NW 100</t>
  </si>
  <si>
    <t>mit abschraubbarer Haube, flex. Schlauch</t>
  </si>
  <si>
    <t>inkl. Unterdachanschlussadapter</t>
  </si>
  <si>
    <t xml:space="preserve">PREM SIGN 125 KUPFER GUT </t>
  </si>
  <si>
    <t xml:space="preserve">PREM Sign 125 vent TL copper red </t>
  </si>
  <si>
    <t>"PREMION" SIGNUM NW 125</t>
  </si>
  <si>
    <t>mit abnehmbarem Deckel, flex. Schlauch</t>
  </si>
  <si>
    <t xml:space="preserve">PREM SIGN 150 KUPFER GUT </t>
  </si>
  <si>
    <t xml:space="preserve">PREM Sign 150 vent TL copper red </t>
  </si>
  <si>
    <t>"PREMION" SIGNUM DN 150/160</t>
  </si>
  <si>
    <t>keramischer Wrasenlüfter</t>
  </si>
  <si>
    <t xml:space="preserve">PREM TDZ ABGAS KUPFER GUT </t>
  </si>
  <si>
    <t xml:space="preserve">PREM Heating sys TL copper red </t>
  </si>
  <si>
    <t>"PREMION" Thermen-Abgasdurchführung</t>
  </si>
  <si>
    <t>Set</t>
  </si>
  <si>
    <t xml:space="preserve">PREM TDZ ECK KUPFER GUT </t>
  </si>
  <si>
    <t xml:space="preserve">PREM Antenna TL copper red </t>
  </si>
  <si>
    <t>"PREMION" Ton-Antennendurchgang NW 60</t>
  </si>
  <si>
    <t xml:space="preserve">PREM TDZ SOLAR KUPFER GUT </t>
  </si>
  <si>
    <t xml:space="preserve">PREM Solar TL copper red </t>
  </si>
  <si>
    <t>"PREMION" Ton-Solardurchgang NW 70</t>
  </si>
  <si>
    <t xml:space="preserve">UNI W2 4-A KUPFER GUT </t>
  </si>
  <si>
    <t xml:space="preserve">Uni Hip cap 2 4-A copper red </t>
  </si>
  <si>
    <t>Walmkappe 4-achsig</t>
  </si>
  <si>
    <t>für First "PP"</t>
  </si>
  <si>
    <t xml:space="preserve">UNI W2 KUPFER GUT </t>
  </si>
  <si>
    <t xml:space="preserve">Uni Hip cap 2 copper red </t>
  </si>
  <si>
    <t>Walmkappe 3-achsig</t>
  </si>
  <si>
    <t xml:space="preserve">CAN PULT KUPFER GUT </t>
  </si>
  <si>
    <t xml:space="preserve">CAN Shed TL copper red </t>
  </si>
  <si>
    <t>007008000400000048</t>
  </si>
  <si>
    <t>"CANTUS" Pultdachziegel</t>
  </si>
  <si>
    <t xml:space="preserve">CAN PULT OG L KUPFER GUT </t>
  </si>
  <si>
    <t xml:space="preserve">CAN Shed verge TL l copper red </t>
  </si>
  <si>
    <t>"CANTUS" Pult-Ortgang rechts</t>
  </si>
  <si>
    <t xml:space="preserve">CAN PULT OG R KUPFER GUT </t>
  </si>
  <si>
    <t xml:space="preserve">CAN Shed verge TL r copper red </t>
  </si>
  <si>
    <t>"CANTUS" Pult-Ortgang links</t>
  </si>
  <si>
    <t xml:space="preserve">CAN SIGN 100 KUPFER GUT </t>
  </si>
  <si>
    <t>CAN Sign 100 vent TL copper red</t>
  </si>
  <si>
    <t>"CANTUS" SIGNUM NW 100</t>
  </si>
  <si>
    <t xml:space="preserve">CAN SIGN 125 KUPFER GUT </t>
  </si>
  <si>
    <t xml:space="preserve">CAN Sign 125 vent TL copper red </t>
  </si>
  <si>
    <t>"CANTUS" SIGNUM NW 125</t>
  </si>
  <si>
    <t xml:space="preserve">CAN SIGN 150 KUPFER GUT </t>
  </si>
  <si>
    <t xml:space="preserve">CAN Sign 150 vent TL copper red </t>
  </si>
  <si>
    <t>"CANTUS" SIGNUM DN 150/160</t>
  </si>
  <si>
    <t xml:space="preserve">CAN TDZ ABGAS KUPFER GUT </t>
  </si>
  <si>
    <t xml:space="preserve">CAN Heating sys TL copper red </t>
  </si>
  <si>
    <t>"CANTUS" Thermen-Abgasdurchführung</t>
  </si>
  <si>
    <t xml:space="preserve">CAN TDZ ECK KUPFER GUT </t>
  </si>
  <si>
    <t xml:space="preserve">CAN Antenna TL copper red </t>
  </si>
  <si>
    <t>"CANTUS" Ton-Antennendurchgang NW 60</t>
  </si>
  <si>
    <t xml:space="preserve">CAN TDZ SOLAR KUPFER GUT </t>
  </si>
  <si>
    <t xml:space="preserve">CAN Solar TL copper red </t>
  </si>
  <si>
    <t>"CANTUS" Ton-Solardurchgang NW 70</t>
  </si>
  <si>
    <t xml:space="preserve">MAN PHP GA MUSCHEL KUPFER GUT </t>
  </si>
  <si>
    <t xml:space="preserve">Hip starter shellsh PHP copper red </t>
  </si>
  <si>
    <t>Gratanfänger Muschelform</t>
  </si>
  <si>
    <t xml:space="preserve">MAN PP GA MUSCHEL KUPFER GUT </t>
  </si>
  <si>
    <t xml:space="preserve">Hip starter shellsh PP copper red </t>
  </si>
  <si>
    <t xml:space="preserve">CAN SIGN 200 KUPFER GUT </t>
  </si>
  <si>
    <t xml:space="preserve">PREM Sign 200 vent TL copper red </t>
  </si>
  <si>
    <t>"CANTUS" SIGNUM DN 200</t>
  </si>
  <si>
    <t xml:space="preserve">PREM SIGN 200 KUPFER GUT </t>
  </si>
  <si>
    <t>"PREMION" SIGNUM DN 200</t>
  </si>
  <si>
    <t>CAN SIGN 3.0 100 KUPFER GUT</t>
  </si>
  <si>
    <t>CAN SIGN 3.0 100 copper GUT</t>
  </si>
  <si>
    <t xml:space="preserve">"CANTUS" SIGNUM 3.0 110mm </t>
  </si>
  <si>
    <t>inkl. Unterdachadapter</t>
  </si>
  <si>
    <t>CAN SIGN 3.0 125 KUPFER GUT</t>
  </si>
  <si>
    <t>CAN SIGN 3.0 125 copper GUT</t>
  </si>
  <si>
    <t xml:space="preserve">"CANTUS" SIGNUM 3.0 125mm </t>
  </si>
  <si>
    <t>PREM SIGN 3.0 100 KUPFER GUT</t>
  </si>
  <si>
    <t>PREM SIGN 3.0 100 copper GUT</t>
  </si>
  <si>
    <t xml:space="preserve">"PREMION" SIGNUM 3.0 110mm </t>
  </si>
  <si>
    <t>PREM SIGN 3.0 125 KUPFER GUT</t>
  </si>
  <si>
    <t>PREM SIGN 3.0 125 copper GUT</t>
  </si>
  <si>
    <t xml:space="preserve">"PREMION" SIGNUM 3.0 125m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ourier New"/>
      <family val="3"/>
    </font>
    <font>
      <b/>
      <sz val="16"/>
      <color theme="1"/>
      <name val="Courier New"/>
      <family val="3"/>
    </font>
  </fonts>
  <fills count="4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1">
    <xf numFmtId="0" fontId="0" fillId="0" borderId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7" fillId="21" borderId="0"/>
    <xf numFmtId="4" fontId="7" fillId="22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8" fillId="23" borderId="2" applyNumberFormat="0" applyProtection="0">
      <alignment vertical="center"/>
    </xf>
    <xf numFmtId="4" fontId="7" fillId="23" borderId="2" applyNumberFormat="0" applyProtection="0">
      <alignment horizontal="left" vertical="center" indent="1"/>
    </xf>
    <xf numFmtId="4" fontId="7" fillId="23" borderId="2" applyNumberFormat="0" applyProtection="0">
      <alignment horizontal="left" vertical="center" indent="1"/>
    </xf>
    <xf numFmtId="0" fontId="9" fillId="22" borderId="3" applyNumberFormat="0" applyProtection="0">
      <alignment horizontal="left" vertical="top" indent="1"/>
    </xf>
    <xf numFmtId="4" fontId="7" fillId="24" borderId="2" applyNumberFormat="0" applyProtection="0">
      <alignment horizontal="left" vertical="center" indent="1"/>
    </xf>
    <xf numFmtId="4" fontId="7" fillId="24" borderId="2" applyNumberFormat="0" applyProtection="0">
      <alignment horizontal="left" vertical="center" indent="1"/>
    </xf>
    <xf numFmtId="4" fontId="7" fillId="25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2" applyNumberFormat="0" applyProtection="0">
      <alignment horizontal="right" vertical="center"/>
    </xf>
    <xf numFmtId="4" fontId="7" fillId="26" borderId="2" applyNumberFormat="0" applyProtection="0">
      <alignment horizontal="right" vertical="center"/>
    </xf>
    <xf numFmtId="4" fontId="7" fillId="27" borderId="4" applyNumberFormat="0" applyProtection="0">
      <alignment horizontal="right" vertical="center"/>
    </xf>
    <xf numFmtId="4" fontId="7" fillId="27" borderId="4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2" applyNumberFormat="0" applyProtection="0">
      <alignment horizontal="right" vertical="center"/>
    </xf>
    <xf numFmtId="4" fontId="7" fillId="33" borderId="2" applyNumberFormat="0" applyProtection="0">
      <alignment horizontal="right" vertical="center"/>
    </xf>
    <xf numFmtId="4" fontId="7" fillId="34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10" fillId="35" borderId="4" applyNumberFormat="0" applyProtection="0">
      <alignment horizontal="left" vertical="center" indent="1"/>
    </xf>
    <xf numFmtId="4" fontId="10" fillId="35" borderId="4" applyNumberFormat="0" applyProtection="0">
      <alignment horizontal="left" vertical="center" indent="1"/>
    </xf>
    <xf numFmtId="4" fontId="7" fillId="36" borderId="2" applyNumberFormat="0" applyProtection="0">
      <alignment horizontal="right" vertical="center"/>
    </xf>
    <xf numFmtId="4" fontId="7" fillId="36" borderId="2" applyNumberFormat="0" applyProtection="0">
      <alignment horizontal="right" vertical="center"/>
    </xf>
    <xf numFmtId="4" fontId="7" fillId="37" borderId="4" applyNumberFormat="0" applyProtection="0">
      <alignment horizontal="left" vertical="center" indent="1"/>
    </xf>
    <xf numFmtId="4" fontId="7" fillId="37" borderId="4" applyNumberFormat="0" applyProtection="0">
      <alignment horizontal="left" vertical="center" indent="1"/>
    </xf>
    <xf numFmtId="4" fontId="7" fillId="36" borderId="4" applyNumberFormat="0" applyProtection="0">
      <alignment horizontal="left" vertical="center" indent="1"/>
    </xf>
    <xf numFmtId="4" fontId="7" fillId="36" borderId="4" applyNumberFormat="0" applyProtection="0">
      <alignment horizontal="left" vertical="center" indent="1"/>
    </xf>
    <xf numFmtId="0" fontId="7" fillId="38" borderId="2" applyNumberFormat="0" applyProtection="0">
      <alignment horizontal="left" vertical="center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2" applyNumberFormat="0" applyProtection="0">
      <alignment horizontal="left" vertical="center" indent="1"/>
    </xf>
    <xf numFmtId="0" fontId="7" fillId="40" borderId="2" applyNumberFormat="0" applyProtection="0">
      <alignment horizontal="left" vertical="center" indent="1"/>
    </xf>
    <xf numFmtId="0" fontId="7" fillId="40" borderId="3" applyNumberFormat="0" applyProtection="0">
      <alignment horizontal="left" vertical="top" indent="1"/>
    </xf>
    <xf numFmtId="0" fontId="7" fillId="37" borderId="2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7" borderId="3" applyNumberFormat="0" applyProtection="0">
      <alignment horizontal="left" vertical="top" indent="1"/>
    </xf>
    <xf numFmtId="0" fontId="7" fillId="41" borderId="5" applyNumberFormat="0">
      <protection locked="0"/>
    </xf>
    <xf numFmtId="0" fontId="11" fillId="35" borderId="6" applyBorder="0"/>
    <xf numFmtId="4" fontId="12" fillId="42" borderId="3" applyNumberFormat="0" applyProtection="0">
      <alignment vertical="center"/>
    </xf>
    <xf numFmtId="4" fontId="8" fillId="43" borderId="1" applyNumberFormat="0" applyProtection="0">
      <alignment vertical="center"/>
    </xf>
    <xf numFmtId="4" fontId="12" fillId="38" borderId="3" applyNumberFormat="0" applyProtection="0">
      <alignment horizontal="left" vertical="center" indent="1"/>
    </xf>
    <xf numFmtId="0" fontId="12" fillId="42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8" fillId="44" borderId="2" applyNumberFormat="0" applyProtection="0">
      <alignment horizontal="right" vertical="center"/>
    </xf>
    <xf numFmtId="4" fontId="7" fillId="24" borderId="2" applyNumberFormat="0" applyProtection="0">
      <alignment horizontal="left" vertical="center" indent="1"/>
    </xf>
    <xf numFmtId="4" fontId="7" fillId="24" borderId="2" applyNumberFormat="0" applyProtection="0">
      <alignment horizontal="left" vertical="center" indent="1"/>
    </xf>
    <xf numFmtId="0" fontId="12" fillId="36" borderId="3" applyNumberFormat="0" applyProtection="0">
      <alignment horizontal="left" vertical="top" indent="1"/>
    </xf>
    <xf numFmtId="4" fontId="13" fillId="45" borderId="4" applyNumberFormat="0" applyProtection="0">
      <alignment horizontal="left" vertical="center" indent="1"/>
    </xf>
    <xf numFmtId="0" fontId="7" fillId="46" borderId="1"/>
    <xf numFmtId="0" fontId="7" fillId="46" borderId="1"/>
    <xf numFmtId="4" fontId="14" fillId="41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6" fillId="0" borderId="0"/>
    <xf numFmtId="0" fontId="16" fillId="0" borderId="0"/>
  </cellStyleXfs>
  <cellXfs count="19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49" fontId="3" fillId="0" borderId="0" xfId="0" applyNumberFormat="1" applyFont="1" applyAlignment="1">
      <alignment horizontal="center"/>
    </xf>
    <xf numFmtId="0" fontId="2" fillId="2" borderId="1" xfId="1" applyFont="1" applyFill="1" applyBorder="1" applyAlignment="1">
      <alignment horizontal="center" vertical="center" wrapText="1"/>
    </xf>
    <xf numFmtId="0" fontId="2" fillId="47" borderId="1" xfId="1" applyFont="1" applyFill="1" applyBorder="1" applyAlignment="1">
      <alignment horizontal="center" vertical="center" wrapText="1"/>
    </xf>
    <xf numFmtId="49" fontId="2" fillId="47" borderId="1" xfId="1" applyNumberFormat="1" applyFont="1" applyFill="1" applyBorder="1" applyAlignment="1">
      <alignment horizontal="center" vertical="center" wrapText="1"/>
    </xf>
    <xf numFmtId="0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/>
    <xf numFmtId="0" fontId="18" fillId="0" borderId="0" xfId="0" applyFont="1" applyFill="1" applyAlignment="1">
      <alignment horizontal="left"/>
    </xf>
    <xf numFmtId="0" fontId="18" fillId="0" borderId="0" xfId="0" applyFont="1" applyFill="1" applyAlignment="1"/>
    <xf numFmtId="0" fontId="18" fillId="0" borderId="0" xfId="0" applyFont="1" applyAlignment="1">
      <alignment horizontal="center"/>
    </xf>
    <xf numFmtId="0" fontId="19" fillId="0" borderId="0" xfId="90" applyFont="1" applyAlignment="1">
      <alignment horizontal="center" wrapText="1"/>
    </xf>
    <xf numFmtId="0" fontId="3" fillId="0" borderId="0" xfId="0" quotePrefix="1" applyFont="1" applyAlignment="1">
      <alignment horizontal="center"/>
    </xf>
    <xf numFmtId="0" fontId="3" fillId="0" borderId="0" xfId="89" applyFont="1" applyAlignment="1">
      <alignment horizontal="left"/>
    </xf>
    <xf numFmtId="0" fontId="2" fillId="48" borderId="1" xfId="1" applyFont="1" applyFill="1" applyBorder="1" applyAlignment="1">
      <alignment horizontal="center" vertical="center" wrapText="1"/>
    </xf>
  </cellXfs>
  <cellStyles count="91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5000000}"/>
    <cellStyle name="SAPBEXaggData" xfId="24" xr:uid="{00000000-0005-0000-0000-000016000000}"/>
    <cellStyle name="SAPBEXaggData 2" xfId="25" xr:uid="{00000000-0005-0000-0000-000017000000}"/>
    <cellStyle name="SAPBEXaggDataEmph" xfId="26" xr:uid="{00000000-0005-0000-0000-000018000000}"/>
    <cellStyle name="SAPBEXaggItem" xfId="27" xr:uid="{00000000-0005-0000-0000-000019000000}"/>
    <cellStyle name="SAPBEXaggItem 2" xfId="28" xr:uid="{00000000-0005-0000-0000-00001A000000}"/>
    <cellStyle name="SAPBEXaggItemX" xfId="29" xr:uid="{00000000-0005-0000-0000-00001B000000}"/>
    <cellStyle name="SAPBEXchaText" xfId="30" xr:uid="{00000000-0005-0000-0000-00001C000000}"/>
    <cellStyle name="SAPBEXchaText 2" xfId="31" xr:uid="{00000000-0005-0000-0000-00001D000000}"/>
    <cellStyle name="SAPBEXexcBad7" xfId="32" xr:uid="{00000000-0005-0000-0000-00001E000000}"/>
    <cellStyle name="SAPBEXexcBad7 2" xfId="33" xr:uid="{00000000-0005-0000-0000-00001F000000}"/>
    <cellStyle name="SAPBEXexcBad8" xfId="34" xr:uid="{00000000-0005-0000-0000-000020000000}"/>
    <cellStyle name="SAPBEXexcBad8 2" xfId="35" xr:uid="{00000000-0005-0000-0000-000021000000}"/>
    <cellStyle name="SAPBEXexcBad9" xfId="36" xr:uid="{00000000-0005-0000-0000-000022000000}"/>
    <cellStyle name="SAPBEXexcBad9 2" xfId="37" xr:uid="{00000000-0005-0000-0000-000023000000}"/>
    <cellStyle name="SAPBEXexcCritical4" xfId="38" xr:uid="{00000000-0005-0000-0000-000024000000}"/>
    <cellStyle name="SAPBEXexcCritical4 2" xfId="39" xr:uid="{00000000-0005-0000-0000-000025000000}"/>
    <cellStyle name="SAPBEXexcCritical5" xfId="40" xr:uid="{00000000-0005-0000-0000-000026000000}"/>
    <cellStyle name="SAPBEXexcCritical5 2" xfId="41" xr:uid="{00000000-0005-0000-0000-000027000000}"/>
    <cellStyle name="SAPBEXexcCritical6" xfId="42" xr:uid="{00000000-0005-0000-0000-000028000000}"/>
    <cellStyle name="SAPBEXexcCritical6 2" xfId="43" xr:uid="{00000000-0005-0000-0000-000029000000}"/>
    <cellStyle name="SAPBEXexcGood1" xfId="44" xr:uid="{00000000-0005-0000-0000-00002A000000}"/>
    <cellStyle name="SAPBEXexcGood1 2" xfId="45" xr:uid="{00000000-0005-0000-0000-00002B000000}"/>
    <cellStyle name="SAPBEXexcGood2" xfId="46" xr:uid="{00000000-0005-0000-0000-00002C000000}"/>
    <cellStyle name="SAPBEXexcGood2 2" xfId="47" xr:uid="{00000000-0005-0000-0000-00002D000000}"/>
    <cellStyle name="SAPBEXexcGood3" xfId="48" xr:uid="{00000000-0005-0000-0000-00002E000000}"/>
    <cellStyle name="SAPBEXexcGood3 2" xfId="49" xr:uid="{00000000-0005-0000-0000-00002F000000}"/>
    <cellStyle name="SAPBEXfilterDrill" xfId="50" xr:uid="{00000000-0005-0000-0000-000030000000}"/>
    <cellStyle name="SAPBEXfilterDrill 2" xfId="51" xr:uid="{00000000-0005-0000-0000-000031000000}"/>
    <cellStyle name="SAPBEXfilterItem" xfId="52" xr:uid="{00000000-0005-0000-0000-000032000000}"/>
    <cellStyle name="SAPBEXfilterText" xfId="53" xr:uid="{00000000-0005-0000-0000-000033000000}"/>
    <cellStyle name="SAPBEXformats" xfId="54" xr:uid="{00000000-0005-0000-0000-000034000000}"/>
    <cellStyle name="SAPBEXformats 2" xfId="55" xr:uid="{00000000-0005-0000-0000-000035000000}"/>
    <cellStyle name="SAPBEXheaderItem" xfId="56" xr:uid="{00000000-0005-0000-0000-000036000000}"/>
    <cellStyle name="SAPBEXheaderItem 2" xfId="57" xr:uid="{00000000-0005-0000-0000-000037000000}"/>
    <cellStyle name="SAPBEXheaderText" xfId="58" xr:uid="{00000000-0005-0000-0000-000038000000}"/>
    <cellStyle name="SAPBEXheaderText 2" xfId="59" xr:uid="{00000000-0005-0000-0000-000039000000}"/>
    <cellStyle name="SAPBEXHLevel0" xfId="60" xr:uid="{00000000-0005-0000-0000-00003A000000}"/>
    <cellStyle name="SAPBEXHLevel0 2" xfId="61" xr:uid="{00000000-0005-0000-0000-00003B000000}"/>
    <cellStyle name="SAPBEXHLevel0X" xfId="62" xr:uid="{00000000-0005-0000-0000-00003C000000}"/>
    <cellStyle name="SAPBEXHLevel1" xfId="63" xr:uid="{00000000-0005-0000-0000-00003D000000}"/>
    <cellStyle name="SAPBEXHLevel1 2" xfId="64" xr:uid="{00000000-0005-0000-0000-00003E000000}"/>
    <cellStyle name="SAPBEXHLevel1X" xfId="65" xr:uid="{00000000-0005-0000-0000-00003F000000}"/>
    <cellStyle name="SAPBEXHLevel2" xfId="66" xr:uid="{00000000-0005-0000-0000-000040000000}"/>
    <cellStyle name="SAPBEXHLevel2 2" xfId="67" xr:uid="{00000000-0005-0000-0000-000041000000}"/>
    <cellStyle name="SAPBEXHLevel2X" xfId="68" xr:uid="{00000000-0005-0000-0000-000042000000}"/>
    <cellStyle name="SAPBEXHLevel3" xfId="69" xr:uid="{00000000-0005-0000-0000-000043000000}"/>
    <cellStyle name="SAPBEXHLevel3 2" xfId="70" xr:uid="{00000000-0005-0000-0000-000044000000}"/>
    <cellStyle name="SAPBEXHLevel3X" xfId="71" xr:uid="{00000000-0005-0000-0000-000045000000}"/>
    <cellStyle name="SAPBEXinputData" xfId="72" xr:uid="{00000000-0005-0000-0000-000046000000}"/>
    <cellStyle name="SAPBEXItemHeader" xfId="73" xr:uid="{00000000-0005-0000-0000-000047000000}"/>
    <cellStyle name="SAPBEXresData" xfId="74" xr:uid="{00000000-0005-0000-0000-000048000000}"/>
    <cellStyle name="SAPBEXresDataEmph" xfId="75" xr:uid="{00000000-0005-0000-0000-000049000000}"/>
    <cellStyle name="SAPBEXresItem" xfId="76" xr:uid="{00000000-0005-0000-0000-00004A000000}"/>
    <cellStyle name="SAPBEXresItemX" xfId="77" xr:uid="{00000000-0005-0000-0000-00004B000000}"/>
    <cellStyle name="SAPBEXstdData" xfId="78" xr:uid="{00000000-0005-0000-0000-00004C000000}"/>
    <cellStyle name="SAPBEXstdData 2" xfId="79" xr:uid="{00000000-0005-0000-0000-00004D000000}"/>
    <cellStyle name="SAPBEXstdDataEmph" xfId="80" xr:uid="{00000000-0005-0000-0000-00004E000000}"/>
    <cellStyle name="SAPBEXstdItem" xfId="81" xr:uid="{00000000-0005-0000-0000-00004F000000}"/>
    <cellStyle name="SAPBEXstdItem 2" xfId="82" xr:uid="{00000000-0005-0000-0000-000050000000}"/>
    <cellStyle name="SAPBEXstdItemX" xfId="83" xr:uid="{00000000-0005-0000-0000-000051000000}"/>
    <cellStyle name="SAPBEXtitle" xfId="84" xr:uid="{00000000-0005-0000-0000-000052000000}"/>
    <cellStyle name="SAPBEXunassignedItem" xfId="85" xr:uid="{00000000-0005-0000-0000-000053000000}"/>
    <cellStyle name="SAPBEXunassignedItem 2" xfId="86" xr:uid="{00000000-0005-0000-0000-000054000000}"/>
    <cellStyle name="SAPBEXundefined" xfId="87" xr:uid="{00000000-0005-0000-0000-000055000000}"/>
    <cellStyle name="Sheet Title" xfId="88" xr:uid="{00000000-0005-0000-0000-000056000000}"/>
    <cellStyle name="Standard" xfId="0" builtinId="0"/>
    <cellStyle name="Standard 2" xfId="1" xr:uid="{00000000-0005-0000-0000-000058000000}"/>
    <cellStyle name="Standard 2 3" xfId="89" xr:uid="{BB87177E-72EE-4313-8D66-D60E44C05A59}"/>
    <cellStyle name="Standard 3" xfId="90" xr:uid="{A946F2E4-C2C5-4C96-8E30-9F68CB7D5AAC}"/>
  </cellStyles>
  <dxfs count="0"/>
  <tableStyles count="0" defaultTableStyle="TableStyleMedium2" defaultPivotStyle="PivotStyleLight16"/>
  <colors>
    <mruColors>
      <color rgb="FFFF9933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0</xdr:colOff>
      <xdr:row>0</xdr:row>
      <xdr:rowOff>53975</xdr:rowOff>
    </xdr:from>
    <xdr:to>
      <xdr:col>2</xdr:col>
      <xdr:colOff>1445577</xdr:colOff>
      <xdr:row>1</xdr:row>
      <xdr:rowOff>158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DECFD47-B8C9-49EF-A3D8-5139335A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53975"/>
          <a:ext cx="2906077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157</xdr:colOff>
      <xdr:row>0</xdr:row>
      <xdr:rowOff>107114</xdr:rowOff>
    </xdr:from>
    <xdr:to>
      <xdr:col>2</xdr:col>
      <xdr:colOff>830766</xdr:colOff>
      <xdr:row>0</xdr:row>
      <xdr:rowOff>54526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3380797-E4B3-405C-982F-D1BAA6CAF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57" y="107114"/>
          <a:ext cx="2896188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creatongroup.sharepoint.com/sites/CREATONProduktmanagement/Shared%20Documents/General/12_Pers&#246;nliche%20Ordner/06_Karl_Hirner/newsflash/2022/Premion%20Cantus%20kupferrot%20GUT/2022-10-07%20MPE%20Materialmaster%201701%20final%20draft.xlsx?0235C8E8" TargetMode="External"/><Relationship Id="rId1" Type="http://schemas.openxmlformats.org/officeDocument/2006/relationships/externalLinkPath" Target="file:///\\0235C8E8\2022-10-07%20MPE%20Materialmaster%201701%20final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 1700"/>
      <sheetName val="Final"/>
      <sheetName val="Preise 2023"/>
      <sheetName val="MatGr1 Brand"/>
      <sheetName val="MatGr2 Profile"/>
      <sheetName val="MatGr3 Color"/>
      <sheetName val="Final concept SAP MM and MC"/>
      <sheetName val="BOMs Clay 1700"/>
      <sheetName val="Tabelle1"/>
      <sheetName val="BOMs Concrete 1700"/>
      <sheetName val="Setartikel NEU 2022"/>
      <sheetName val="open request MatGr 1-5"/>
      <sheetName val="FINAL Upload"/>
    </sheetNames>
    <sheetDataSet>
      <sheetData sheetId="0"/>
      <sheetData sheetId="1"/>
      <sheetData sheetId="2">
        <row r="1">
          <cell r="A1"/>
          <cell r="B1"/>
          <cell r="C1"/>
        </row>
        <row r="2">
          <cell r="A2" t="str">
            <v>SAP code</v>
          </cell>
          <cell r="B2" t="str">
            <v>SAP key NEW Brand</v>
          </cell>
          <cell r="C2" t="str">
            <v>SAP key NEW Profile</v>
          </cell>
        </row>
        <row r="3">
          <cell r="A3">
            <v>268</v>
          </cell>
          <cell r="B3" t="str">
            <v>RPD</v>
          </cell>
          <cell r="C3" t="str">
            <v>RQA</v>
          </cell>
        </row>
        <row r="4">
          <cell r="A4">
            <v>3276</v>
          </cell>
          <cell r="B4" t="str">
            <v>RKF</v>
          </cell>
          <cell r="C4" t="str">
            <v>RPT</v>
          </cell>
        </row>
        <row r="5">
          <cell r="A5">
            <v>3277</v>
          </cell>
          <cell r="B5" t="str">
            <v>RKF</v>
          </cell>
          <cell r="C5" t="str">
            <v>RJM</v>
          </cell>
        </row>
        <row r="6">
          <cell r="A6">
            <v>71382</v>
          </cell>
          <cell r="B6" t="str">
            <v>ROB</v>
          </cell>
          <cell r="C6" t="str">
            <v>RBJ</v>
          </cell>
        </row>
        <row r="7">
          <cell r="A7">
            <v>60309</v>
          </cell>
          <cell r="B7" t="str">
            <v>RHM</v>
          </cell>
          <cell r="C7" t="str">
            <v>RBJ</v>
          </cell>
        </row>
        <row r="8">
          <cell r="A8">
            <v>3944</v>
          </cell>
          <cell r="B8" t="str">
            <v>RPV</v>
          </cell>
          <cell r="C8" t="str">
            <v>RSG</v>
          </cell>
        </row>
        <row r="9">
          <cell r="A9">
            <v>6121</v>
          </cell>
          <cell r="B9" t="str">
            <v>RPB</v>
          </cell>
          <cell r="C9" t="str">
            <v>RQC</v>
          </cell>
        </row>
        <row r="10">
          <cell r="A10">
            <v>6122</v>
          </cell>
          <cell r="B10" t="str">
            <v>RPB</v>
          </cell>
          <cell r="C10" t="str">
            <v>RQC</v>
          </cell>
        </row>
        <row r="11">
          <cell r="A11">
            <v>6160</v>
          </cell>
          <cell r="B11" t="str">
            <v>RPP</v>
          </cell>
          <cell r="C11" t="str">
            <v>RQV</v>
          </cell>
        </row>
        <row r="12">
          <cell r="A12">
            <v>6162</v>
          </cell>
          <cell r="B12" t="str">
            <v>RPB</v>
          </cell>
          <cell r="C12" t="str">
            <v>RQC</v>
          </cell>
        </row>
        <row r="13">
          <cell r="A13">
            <v>6163</v>
          </cell>
          <cell r="B13" t="str">
            <v>RPB</v>
          </cell>
          <cell r="C13" t="str">
            <v>RQC</v>
          </cell>
        </row>
        <row r="14">
          <cell r="A14">
            <v>6196</v>
          </cell>
          <cell r="B14" t="str">
            <v>RPB</v>
          </cell>
          <cell r="C14" t="str">
            <v>RQC</v>
          </cell>
        </row>
        <row r="15">
          <cell r="A15">
            <v>6197</v>
          </cell>
          <cell r="B15" t="str">
            <v>RPB</v>
          </cell>
          <cell r="C15" t="str">
            <v>RQC</v>
          </cell>
        </row>
        <row r="16">
          <cell r="A16">
            <v>6538</v>
          </cell>
          <cell r="B16" t="str">
            <v>RPH</v>
          </cell>
          <cell r="C16" t="str">
            <v>RQF</v>
          </cell>
        </row>
        <row r="17">
          <cell r="A17">
            <v>6599</v>
          </cell>
          <cell r="B17" t="str">
            <v>RPH</v>
          </cell>
          <cell r="C17" t="str">
            <v>RQC</v>
          </cell>
        </row>
        <row r="18">
          <cell r="A18">
            <v>6600</v>
          </cell>
          <cell r="B18" t="str">
            <v>RPH</v>
          </cell>
          <cell r="C18" t="str">
            <v>RQC</v>
          </cell>
        </row>
        <row r="19">
          <cell r="A19">
            <v>6603</v>
          </cell>
          <cell r="B19" t="str">
            <v>RPD</v>
          </cell>
          <cell r="C19" t="str">
            <v>RQC</v>
          </cell>
        </row>
        <row r="20">
          <cell r="A20">
            <v>6604</v>
          </cell>
          <cell r="B20" t="str">
            <v>RPD</v>
          </cell>
          <cell r="C20" t="str">
            <v>RQC</v>
          </cell>
        </row>
        <row r="21">
          <cell r="A21">
            <v>6668</v>
          </cell>
          <cell r="B21" t="str">
            <v>RPH</v>
          </cell>
          <cell r="C21" t="str">
            <v>RFJ</v>
          </cell>
        </row>
        <row r="22">
          <cell r="A22">
            <v>6669</v>
          </cell>
          <cell r="B22" t="str">
            <v>RPH</v>
          </cell>
          <cell r="C22" t="str">
            <v>RFJ</v>
          </cell>
        </row>
        <row r="23">
          <cell r="A23">
            <v>6673</v>
          </cell>
          <cell r="B23" t="str">
            <v>RPH</v>
          </cell>
          <cell r="C23" t="str">
            <v>RFJ</v>
          </cell>
        </row>
        <row r="24">
          <cell r="A24">
            <v>6805</v>
          </cell>
          <cell r="B24" t="str">
            <v>RPE</v>
          </cell>
          <cell r="C24" t="str">
            <v>RFJ</v>
          </cell>
        </row>
        <row r="25">
          <cell r="A25">
            <v>6860</v>
          </cell>
          <cell r="B25" t="str">
            <v>RPH</v>
          </cell>
          <cell r="C25" t="str">
            <v>RQC</v>
          </cell>
        </row>
        <row r="26">
          <cell r="A26">
            <v>6861</v>
          </cell>
          <cell r="B26" t="str">
            <v>RPH</v>
          </cell>
          <cell r="C26" t="str">
            <v>RQC</v>
          </cell>
        </row>
        <row r="27">
          <cell r="A27">
            <v>6989</v>
          </cell>
          <cell r="B27" t="str">
            <v>RPD</v>
          </cell>
          <cell r="C27" t="str">
            <v>RQC</v>
          </cell>
        </row>
        <row r="28">
          <cell r="A28">
            <v>6990</v>
          </cell>
          <cell r="B28" t="str">
            <v>RPD</v>
          </cell>
          <cell r="C28" t="str">
            <v>RQC</v>
          </cell>
        </row>
        <row r="29">
          <cell r="A29">
            <v>7058</v>
          </cell>
          <cell r="B29" t="str">
            <v>RPH</v>
          </cell>
          <cell r="C29" t="str">
            <v>RFJ</v>
          </cell>
        </row>
        <row r="30">
          <cell r="A30">
            <v>7114</v>
          </cell>
          <cell r="B30" t="str">
            <v>RPH</v>
          </cell>
          <cell r="C30" t="str">
            <v>RQC</v>
          </cell>
        </row>
        <row r="31">
          <cell r="A31">
            <v>7115</v>
          </cell>
          <cell r="B31" t="str">
            <v>RPH</v>
          </cell>
          <cell r="C31" t="str">
            <v>RQC</v>
          </cell>
        </row>
        <row r="32">
          <cell r="A32">
            <v>7657</v>
          </cell>
          <cell r="B32" t="str">
            <v>RPH</v>
          </cell>
          <cell r="C32" t="str">
            <v>RQY</v>
          </cell>
        </row>
        <row r="33">
          <cell r="A33">
            <v>7658</v>
          </cell>
          <cell r="B33" t="str">
            <v>RPH</v>
          </cell>
          <cell r="C33" t="str">
            <v>RQY</v>
          </cell>
        </row>
        <row r="34">
          <cell r="A34">
            <v>7799</v>
          </cell>
          <cell r="B34" t="str">
            <v>RPH</v>
          </cell>
          <cell r="C34" t="str">
            <v>RQY</v>
          </cell>
        </row>
        <row r="35">
          <cell r="A35">
            <v>7800</v>
          </cell>
          <cell r="B35" t="str">
            <v>RPH</v>
          </cell>
          <cell r="C35" t="str">
            <v>RQY</v>
          </cell>
        </row>
        <row r="36">
          <cell r="A36">
            <v>125786</v>
          </cell>
          <cell r="B36" t="str">
            <v>ROB</v>
          </cell>
          <cell r="C36" t="str">
            <v>RBJ</v>
          </cell>
        </row>
        <row r="37">
          <cell r="A37">
            <v>60713</v>
          </cell>
          <cell r="B37" t="str">
            <v>RHM</v>
          </cell>
          <cell r="C37" t="str">
            <v>RBJ</v>
          </cell>
        </row>
        <row r="38">
          <cell r="A38">
            <v>11046</v>
          </cell>
          <cell r="B38" t="str">
            <v>RKF</v>
          </cell>
          <cell r="C38" t="str">
            <v>RPT</v>
          </cell>
        </row>
        <row r="39">
          <cell r="A39">
            <v>11050</v>
          </cell>
          <cell r="B39" t="str">
            <v>RKF</v>
          </cell>
          <cell r="C39" t="str">
            <v>RJM</v>
          </cell>
        </row>
        <row r="40">
          <cell r="A40">
            <v>160376</v>
          </cell>
          <cell r="B40" t="str">
            <v>ROB</v>
          </cell>
          <cell r="C40" t="str">
            <v>RBJ</v>
          </cell>
        </row>
        <row r="41">
          <cell r="A41">
            <v>11246</v>
          </cell>
          <cell r="B41" t="str">
            <v>RPH</v>
          </cell>
          <cell r="C41" t="str">
            <v>RFJ</v>
          </cell>
        </row>
        <row r="42">
          <cell r="A42">
            <v>11694</v>
          </cell>
          <cell r="B42" t="str">
            <v>RQB</v>
          </cell>
          <cell r="C42" t="str">
            <v>RRS</v>
          </cell>
        </row>
        <row r="43">
          <cell r="A43">
            <v>12402</v>
          </cell>
          <cell r="B43" t="str">
            <v>RQB</v>
          </cell>
          <cell r="C43" t="str">
            <v>RRS</v>
          </cell>
        </row>
        <row r="44">
          <cell r="A44">
            <v>12640</v>
          </cell>
          <cell r="B44" t="str">
            <v>RQB</v>
          </cell>
          <cell r="C44" t="str">
            <v>RRS</v>
          </cell>
        </row>
        <row r="45">
          <cell r="A45">
            <v>13014</v>
          </cell>
          <cell r="B45" t="str">
            <v>RKC</v>
          </cell>
          <cell r="C45" t="str">
            <v>RIO</v>
          </cell>
        </row>
        <row r="46">
          <cell r="A46">
            <v>13015</v>
          </cell>
          <cell r="B46" t="str">
            <v>RKC</v>
          </cell>
          <cell r="C46" t="str">
            <v>RJM</v>
          </cell>
        </row>
        <row r="47">
          <cell r="A47">
            <v>13016</v>
          </cell>
          <cell r="B47" t="str">
            <v>RKC</v>
          </cell>
          <cell r="C47" t="str">
            <v>RPT</v>
          </cell>
        </row>
        <row r="48">
          <cell r="A48">
            <v>13018</v>
          </cell>
          <cell r="B48" t="str">
            <v>RKC</v>
          </cell>
          <cell r="C48" t="str">
            <v>RJD</v>
          </cell>
        </row>
        <row r="49">
          <cell r="A49">
            <v>13024</v>
          </cell>
          <cell r="B49" t="str">
            <v>RKC</v>
          </cell>
          <cell r="C49" t="str">
            <v>RIO</v>
          </cell>
        </row>
        <row r="50">
          <cell r="A50">
            <v>13025</v>
          </cell>
          <cell r="B50" t="str">
            <v>RKC</v>
          </cell>
          <cell r="C50" t="str">
            <v>RPT</v>
          </cell>
        </row>
        <row r="51">
          <cell r="A51">
            <v>13026</v>
          </cell>
          <cell r="B51" t="str">
            <v>RKC</v>
          </cell>
          <cell r="C51" t="str">
            <v>RJM</v>
          </cell>
        </row>
        <row r="52">
          <cell r="A52">
            <v>13027</v>
          </cell>
          <cell r="B52" t="str">
            <v>RKC</v>
          </cell>
          <cell r="C52" t="str">
            <v>RIF</v>
          </cell>
        </row>
        <row r="53">
          <cell r="A53">
            <v>13028</v>
          </cell>
          <cell r="B53" t="str">
            <v>RKC</v>
          </cell>
          <cell r="C53" t="str">
            <v>RJD</v>
          </cell>
        </row>
        <row r="54">
          <cell r="A54">
            <v>13034</v>
          </cell>
          <cell r="B54" t="str">
            <v>RKC</v>
          </cell>
          <cell r="C54" t="str">
            <v>RIO</v>
          </cell>
        </row>
        <row r="55">
          <cell r="A55">
            <v>13035</v>
          </cell>
          <cell r="B55" t="str">
            <v>RKC</v>
          </cell>
          <cell r="C55" t="str">
            <v>RPT</v>
          </cell>
        </row>
        <row r="56">
          <cell r="A56">
            <v>13036</v>
          </cell>
          <cell r="B56" t="str">
            <v>RKC</v>
          </cell>
          <cell r="C56" t="str">
            <v>RJM</v>
          </cell>
        </row>
        <row r="57">
          <cell r="A57">
            <v>13037</v>
          </cell>
          <cell r="B57" t="str">
            <v>RKC</v>
          </cell>
          <cell r="C57" t="str">
            <v>RIF</v>
          </cell>
        </row>
        <row r="58">
          <cell r="A58">
            <v>13038</v>
          </cell>
          <cell r="B58" t="str">
            <v>RKC</v>
          </cell>
          <cell r="C58" t="str">
            <v>RJD</v>
          </cell>
        </row>
        <row r="59">
          <cell r="A59">
            <v>13044</v>
          </cell>
          <cell r="B59" t="str">
            <v>RKC</v>
          </cell>
          <cell r="C59" t="str">
            <v>RIO</v>
          </cell>
        </row>
        <row r="60">
          <cell r="A60">
            <v>13045</v>
          </cell>
          <cell r="B60" t="str">
            <v>RKC</v>
          </cell>
          <cell r="C60" t="str">
            <v>RPT</v>
          </cell>
        </row>
        <row r="61">
          <cell r="A61">
            <v>13046</v>
          </cell>
          <cell r="B61" t="str">
            <v>RKC</v>
          </cell>
          <cell r="C61" t="str">
            <v>RJM</v>
          </cell>
        </row>
        <row r="62">
          <cell r="A62">
            <v>13047</v>
          </cell>
          <cell r="B62" t="str">
            <v>RKC</v>
          </cell>
          <cell r="C62" t="str">
            <v>RIF</v>
          </cell>
        </row>
        <row r="63">
          <cell r="A63">
            <v>13048</v>
          </cell>
          <cell r="B63" t="str">
            <v>RKC</v>
          </cell>
          <cell r="C63" t="str">
            <v>RJD</v>
          </cell>
        </row>
        <row r="64">
          <cell r="A64">
            <v>13049</v>
          </cell>
          <cell r="B64" t="str">
            <v>RKC</v>
          </cell>
          <cell r="C64" t="str">
            <v>RAF</v>
          </cell>
        </row>
        <row r="65">
          <cell r="A65">
            <v>13054</v>
          </cell>
          <cell r="B65" t="str">
            <v>RKC</v>
          </cell>
          <cell r="C65" t="str">
            <v>RIO</v>
          </cell>
        </row>
        <row r="66">
          <cell r="A66">
            <v>13055</v>
          </cell>
          <cell r="B66" t="str">
            <v>RKC</v>
          </cell>
          <cell r="C66" t="str">
            <v>RPT</v>
          </cell>
        </row>
        <row r="67">
          <cell r="A67">
            <v>13056</v>
          </cell>
          <cell r="B67" t="str">
            <v>RKC</v>
          </cell>
          <cell r="C67" t="str">
            <v>RJM</v>
          </cell>
        </row>
        <row r="68">
          <cell r="A68">
            <v>13057</v>
          </cell>
          <cell r="B68" t="str">
            <v>RKC</v>
          </cell>
          <cell r="C68" t="str">
            <v>RIF</v>
          </cell>
        </row>
        <row r="69">
          <cell r="A69">
            <v>13058</v>
          </cell>
          <cell r="B69" t="str">
            <v>RKC</v>
          </cell>
          <cell r="C69" t="str">
            <v>RJD</v>
          </cell>
        </row>
        <row r="70">
          <cell r="A70">
            <v>13060</v>
          </cell>
          <cell r="B70" t="str">
            <v>RKC</v>
          </cell>
          <cell r="C70" t="str">
            <v>RPA</v>
          </cell>
        </row>
        <row r="71">
          <cell r="A71">
            <v>13061</v>
          </cell>
          <cell r="B71" t="str">
            <v>RKC</v>
          </cell>
          <cell r="C71" t="str">
            <v>RCP</v>
          </cell>
        </row>
        <row r="72">
          <cell r="A72">
            <v>13064</v>
          </cell>
          <cell r="B72" t="str">
            <v>RKC</v>
          </cell>
          <cell r="C72" t="str">
            <v>RIO</v>
          </cell>
        </row>
        <row r="73">
          <cell r="A73">
            <v>13065</v>
          </cell>
          <cell r="B73" t="str">
            <v>RKC</v>
          </cell>
          <cell r="C73" t="str">
            <v>RPT</v>
          </cell>
        </row>
        <row r="74">
          <cell r="A74">
            <v>13066</v>
          </cell>
          <cell r="B74" t="str">
            <v>RKC</v>
          </cell>
          <cell r="C74" t="str">
            <v>RJM</v>
          </cell>
        </row>
        <row r="75">
          <cell r="A75">
            <v>13067</v>
          </cell>
          <cell r="B75" t="str">
            <v>RKC</v>
          </cell>
          <cell r="C75" t="str">
            <v>RIF</v>
          </cell>
        </row>
        <row r="76">
          <cell r="A76">
            <v>13068</v>
          </cell>
          <cell r="B76" t="str">
            <v>RKC</v>
          </cell>
          <cell r="C76" t="str">
            <v>RJD</v>
          </cell>
        </row>
        <row r="77">
          <cell r="A77">
            <v>13074</v>
          </cell>
          <cell r="B77" t="str">
            <v>RKC</v>
          </cell>
          <cell r="C77" t="str">
            <v>RIO</v>
          </cell>
        </row>
        <row r="78">
          <cell r="A78">
            <v>13075</v>
          </cell>
          <cell r="B78" t="str">
            <v>RKC</v>
          </cell>
          <cell r="C78" t="str">
            <v>RPT</v>
          </cell>
        </row>
        <row r="79">
          <cell r="A79">
            <v>13076</v>
          </cell>
          <cell r="B79" t="str">
            <v>RKC</v>
          </cell>
          <cell r="C79" t="str">
            <v>RJM</v>
          </cell>
        </row>
        <row r="80">
          <cell r="A80">
            <v>13077</v>
          </cell>
          <cell r="B80" t="str">
            <v>RKC</v>
          </cell>
          <cell r="C80" t="str">
            <v>RIF</v>
          </cell>
        </row>
        <row r="81">
          <cell r="A81">
            <v>13078</v>
          </cell>
          <cell r="B81" t="str">
            <v>RKC</v>
          </cell>
          <cell r="C81" t="str">
            <v>RJD</v>
          </cell>
        </row>
        <row r="82">
          <cell r="A82">
            <v>13079</v>
          </cell>
          <cell r="B82" t="str">
            <v>RKC</v>
          </cell>
          <cell r="C82" t="str">
            <v>RAF</v>
          </cell>
        </row>
        <row r="83">
          <cell r="A83">
            <v>13080</v>
          </cell>
          <cell r="B83" t="str">
            <v>RKC</v>
          </cell>
          <cell r="C83" t="str">
            <v>RPA</v>
          </cell>
        </row>
        <row r="84">
          <cell r="A84">
            <v>13081</v>
          </cell>
          <cell r="B84" t="str">
            <v>RKC</v>
          </cell>
          <cell r="C84" t="str">
            <v>RCP</v>
          </cell>
        </row>
        <row r="85">
          <cell r="A85">
            <v>13100</v>
          </cell>
          <cell r="B85" t="str">
            <v>RKG</v>
          </cell>
          <cell r="C85" t="str">
            <v>RPT</v>
          </cell>
        </row>
        <row r="86">
          <cell r="A86">
            <v>13107</v>
          </cell>
          <cell r="B86" t="str">
            <v>RKG</v>
          </cell>
          <cell r="C86" t="str">
            <v>RJB</v>
          </cell>
        </row>
        <row r="87">
          <cell r="A87">
            <v>13109</v>
          </cell>
          <cell r="B87" t="str">
            <v>RKG</v>
          </cell>
          <cell r="C87" t="str">
            <v>RPT</v>
          </cell>
        </row>
        <row r="88">
          <cell r="A88">
            <v>160407</v>
          </cell>
          <cell r="B88" t="str">
            <v>ROB</v>
          </cell>
          <cell r="C88" t="str">
            <v>RBJ</v>
          </cell>
        </row>
        <row r="89">
          <cell r="A89">
            <v>13223</v>
          </cell>
          <cell r="B89" t="str">
            <v>RRI</v>
          </cell>
          <cell r="C89" t="str">
            <v>RIM</v>
          </cell>
        </row>
        <row r="90">
          <cell r="A90">
            <v>60144</v>
          </cell>
          <cell r="B90" t="str">
            <v>ROB</v>
          </cell>
          <cell r="C90" t="str">
            <v>RBJ</v>
          </cell>
        </row>
        <row r="91">
          <cell r="A91">
            <v>240187</v>
          </cell>
          <cell r="B91" t="str">
            <v>RHM</v>
          </cell>
          <cell r="C91" t="str">
            <v>RBJ</v>
          </cell>
        </row>
        <row r="92">
          <cell r="A92">
            <v>160403</v>
          </cell>
          <cell r="B92" t="str">
            <v>ROB</v>
          </cell>
          <cell r="C92" t="str">
            <v>RBJ</v>
          </cell>
        </row>
        <row r="93">
          <cell r="A93">
            <v>66038</v>
          </cell>
          <cell r="B93" t="str">
            <v>RHM</v>
          </cell>
          <cell r="C93" t="str">
            <v>RBJ</v>
          </cell>
        </row>
        <row r="94">
          <cell r="A94">
            <v>13260</v>
          </cell>
          <cell r="B94" t="str">
            <v>RKC</v>
          </cell>
          <cell r="C94" t="str">
            <v>RPT</v>
          </cell>
        </row>
        <row r="95">
          <cell r="A95">
            <v>13261</v>
          </cell>
          <cell r="B95" t="str">
            <v>RKC</v>
          </cell>
          <cell r="C95" t="str">
            <v>RJM</v>
          </cell>
        </row>
        <row r="96">
          <cell r="A96">
            <v>13262</v>
          </cell>
          <cell r="B96" t="str">
            <v>RKC</v>
          </cell>
          <cell r="C96" t="str">
            <v>RIF</v>
          </cell>
        </row>
        <row r="97">
          <cell r="A97">
            <v>13263</v>
          </cell>
          <cell r="B97" t="str">
            <v>RKC</v>
          </cell>
          <cell r="C97" t="str">
            <v>RJD</v>
          </cell>
        </row>
        <row r="98">
          <cell r="A98">
            <v>60308</v>
          </cell>
          <cell r="B98" t="str">
            <v>RHM</v>
          </cell>
          <cell r="C98" t="str">
            <v>RBJ</v>
          </cell>
        </row>
        <row r="99">
          <cell r="A99">
            <v>164385</v>
          </cell>
          <cell r="B99" t="str">
            <v>ROB</v>
          </cell>
          <cell r="C99" t="str">
            <v>RBJ</v>
          </cell>
        </row>
        <row r="100">
          <cell r="A100">
            <v>13332</v>
          </cell>
          <cell r="B100" t="str">
            <v>RKC</v>
          </cell>
          <cell r="C100" t="str">
            <v>RPT</v>
          </cell>
        </row>
        <row r="101">
          <cell r="A101">
            <v>13333</v>
          </cell>
          <cell r="B101" t="str">
            <v>RKC</v>
          </cell>
          <cell r="C101" t="str">
            <v>RJM</v>
          </cell>
        </row>
        <row r="102">
          <cell r="A102">
            <v>13334</v>
          </cell>
          <cell r="B102" t="str">
            <v>RKC</v>
          </cell>
          <cell r="C102" t="str">
            <v>RJD</v>
          </cell>
        </row>
        <row r="103">
          <cell r="A103">
            <v>144345</v>
          </cell>
          <cell r="B103" t="str">
            <v>ROB</v>
          </cell>
          <cell r="C103" t="str">
            <v>RBJ</v>
          </cell>
        </row>
        <row r="104">
          <cell r="A104">
            <v>13337</v>
          </cell>
          <cell r="B104" t="str">
            <v>RKC</v>
          </cell>
          <cell r="C104" t="str">
            <v>RIO</v>
          </cell>
        </row>
        <row r="105">
          <cell r="A105">
            <v>13338</v>
          </cell>
          <cell r="B105" t="str">
            <v>RKC</v>
          </cell>
          <cell r="C105" t="str">
            <v>RIO</v>
          </cell>
        </row>
        <row r="106">
          <cell r="A106">
            <v>13342</v>
          </cell>
          <cell r="B106" t="str">
            <v>RKF</v>
          </cell>
          <cell r="C106" t="str">
            <v>RIO</v>
          </cell>
        </row>
        <row r="107">
          <cell r="A107">
            <v>13345</v>
          </cell>
          <cell r="B107" t="str">
            <v>RKF</v>
          </cell>
          <cell r="C107" t="str">
            <v>RIO</v>
          </cell>
        </row>
        <row r="108">
          <cell r="A108">
            <v>60491</v>
          </cell>
          <cell r="B108" t="str">
            <v>ROB</v>
          </cell>
          <cell r="C108" t="str">
            <v>RBJ</v>
          </cell>
        </row>
        <row r="109">
          <cell r="A109">
            <v>13401</v>
          </cell>
          <cell r="B109" t="str">
            <v>RKC</v>
          </cell>
          <cell r="C109" t="str">
            <v>RIF</v>
          </cell>
        </row>
        <row r="110">
          <cell r="A110">
            <v>15713</v>
          </cell>
          <cell r="B110" t="str">
            <v>RQK</v>
          </cell>
          <cell r="C110" t="str">
            <v>RSI</v>
          </cell>
        </row>
        <row r="111">
          <cell r="A111">
            <v>15739</v>
          </cell>
          <cell r="B111" t="str">
            <v>RPY</v>
          </cell>
          <cell r="C111" t="str">
            <v>RSB</v>
          </cell>
        </row>
        <row r="112">
          <cell r="A112">
            <v>15740</v>
          </cell>
          <cell r="B112" t="str">
            <v>RPY</v>
          </cell>
          <cell r="C112" t="str">
            <v>RSB</v>
          </cell>
        </row>
        <row r="113">
          <cell r="A113">
            <v>15823</v>
          </cell>
          <cell r="B113" t="str">
            <v>RQA</v>
          </cell>
          <cell r="C113" t="str">
            <v>RRR</v>
          </cell>
        </row>
        <row r="114">
          <cell r="A114">
            <v>15825</v>
          </cell>
          <cell r="B114" t="str">
            <v>RQA</v>
          </cell>
          <cell r="C114" t="str">
            <v>RRR</v>
          </cell>
        </row>
        <row r="115">
          <cell r="A115">
            <v>15827</v>
          </cell>
          <cell r="B115" t="str">
            <v>RQA</v>
          </cell>
          <cell r="C115" t="str">
            <v>RRR</v>
          </cell>
        </row>
        <row r="116">
          <cell r="A116">
            <v>15828</v>
          </cell>
          <cell r="B116" t="str">
            <v>RQA</v>
          </cell>
          <cell r="C116" t="str">
            <v>RRR</v>
          </cell>
        </row>
        <row r="117">
          <cell r="A117">
            <v>15829</v>
          </cell>
          <cell r="B117" t="str">
            <v>RQA</v>
          </cell>
          <cell r="C117" t="str">
            <v>RRR</v>
          </cell>
        </row>
        <row r="118">
          <cell r="A118">
            <v>15830</v>
          </cell>
          <cell r="B118" t="str">
            <v>RQA</v>
          </cell>
          <cell r="C118" t="str">
            <v>RRR</v>
          </cell>
        </row>
        <row r="119">
          <cell r="A119">
            <v>15831</v>
          </cell>
          <cell r="B119" t="str">
            <v>RQA</v>
          </cell>
          <cell r="C119" t="str">
            <v>RRR</v>
          </cell>
        </row>
        <row r="120">
          <cell r="A120">
            <v>15832</v>
          </cell>
          <cell r="B120" t="str">
            <v>RQA</v>
          </cell>
          <cell r="C120" t="str">
            <v>RRR</v>
          </cell>
        </row>
        <row r="121">
          <cell r="A121">
            <v>15833</v>
          </cell>
          <cell r="B121" t="str">
            <v>RQA</v>
          </cell>
          <cell r="C121" t="str">
            <v>RRR</v>
          </cell>
        </row>
        <row r="122">
          <cell r="A122">
            <v>15838</v>
          </cell>
          <cell r="B122" t="str">
            <v>RQA</v>
          </cell>
          <cell r="C122" t="str">
            <v>RRR</v>
          </cell>
        </row>
        <row r="123">
          <cell r="A123">
            <v>15840</v>
          </cell>
          <cell r="B123" t="str">
            <v>RQA</v>
          </cell>
          <cell r="C123" t="str">
            <v>RRR</v>
          </cell>
        </row>
        <row r="124">
          <cell r="A124">
            <v>15842</v>
          </cell>
          <cell r="B124" t="str">
            <v>RQA</v>
          </cell>
          <cell r="C124" t="str">
            <v>RRR</v>
          </cell>
        </row>
        <row r="125">
          <cell r="A125">
            <v>15843</v>
          </cell>
          <cell r="B125" t="str">
            <v>RQA</v>
          </cell>
          <cell r="C125" t="str">
            <v>RRR</v>
          </cell>
        </row>
        <row r="126">
          <cell r="A126">
            <v>15844</v>
          </cell>
          <cell r="B126" t="str">
            <v>RQA</v>
          </cell>
          <cell r="C126" t="str">
            <v>RRR</v>
          </cell>
        </row>
        <row r="127">
          <cell r="A127">
            <v>15845</v>
          </cell>
          <cell r="B127" t="str">
            <v>RQA</v>
          </cell>
          <cell r="C127" t="str">
            <v>RRR</v>
          </cell>
        </row>
        <row r="128">
          <cell r="A128">
            <v>15846</v>
          </cell>
          <cell r="B128" t="str">
            <v>RQA</v>
          </cell>
          <cell r="C128" t="str">
            <v>RRR</v>
          </cell>
        </row>
        <row r="129">
          <cell r="A129">
            <v>15847</v>
          </cell>
          <cell r="B129" t="str">
            <v>RQA</v>
          </cell>
          <cell r="C129" t="str">
            <v>RRR</v>
          </cell>
        </row>
        <row r="130">
          <cell r="A130">
            <v>15848</v>
          </cell>
          <cell r="B130" t="str">
            <v>RQA</v>
          </cell>
          <cell r="C130" t="str">
            <v>RRR</v>
          </cell>
        </row>
        <row r="131">
          <cell r="A131">
            <v>15849</v>
          </cell>
          <cell r="B131" t="str">
            <v>RQB</v>
          </cell>
          <cell r="C131" t="str">
            <v>RRR</v>
          </cell>
        </row>
        <row r="132">
          <cell r="A132">
            <v>15852</v>
          </cell>
          <cell r="B132" t="str">
            <v>RQB</v>
          </cell>
          <cell r="C132" t="str">
            <v>RRR</v>
          </cell>
        </row>
        <row r="133">
          <cell r="A133">
            <v>15853</v>
          </cell>
          <cell r="B133" t="str">
            <v>RQB</v>
          </cell>
          <cell r="C133" t="str">
            <v>RRR</v>
          </cell>
        </row>
        <row r="134">
          <cell r="A134">
            <v>15854</v>
          </cell>
          <cell r="B134" t="str">
            <v>RQB</v>
          </cell>
          <cell r="C134" t="str">
            <v>RRR</v>
          </cell>
        </row>
        <row r="135">
          <cell r="A135">
            <v>15856</v>
          </cell>
          <cell r="B135" t="str">
            <v>RQH</v>
          </cell>
          <cell r="C135" t="str">
            <v>RRI</v>
          </cell>
        </row>
        <row r="136">
          <cell r="A136">
            <v>15857</v>
          </cell>
          <cell r="B136" t="str">
            <v>RQH</v>
          </cell>
          <cell r="C136" t="str">
            <v>RRI</v>
          </cell>
        </row>
        <row r="137">
          <cell r="A137">
            <v>15862</v>
          </cell>
          <cell r="B137" t="str">
            <v>RQC</v>
          </cell>
          <cell r="C137" t="str">
            <v>RRR</v>
          </cell>
        </row>
        <row r="138">
          <cell r="A138">
            <v>15863</v>
          </cell>
          <cell r="B138" t="str">
            <v>RQC</v>
          </cell>
          <cell r="C138" t="str">
            <v>RRR</v>
          </cell>
        </row>
        <row r="139">
          <cell r="A139">
            <v>15864</v>
          </cell>
          <cell r="B139" t="str">
            <v>RQC</v>
          </cell>
          <cell r="C139" t="str">
            <v>RRR</v>
          </cell>
        </row>
        <row r="140">
          <cell r="A140">
            <v>15866</v>
          </cell>
          <cell r="B140" t="str">
            <v>RQD</v>
          </cell>
          <cell r="C140" t="str">
            <v>RRR</v>
          </cell>
        </row>
        <row r="141">
          <cell r="A141">
            <v>15868</v>
          </cell>
          <cell r="B141" t="str">
            <v>RQD</v>
          </cell>
          <cell r="C141" t="str">
            <v>RRR</v>
          </cell>
        </row>
        <row r="142">
          <cell r="A142">
            <v>15870</v>
          </cell>
          <cell r="B142" t="str">
            <v>RQH</v>
          </cell>
          <cell r="C142" t="str">
            <v>RRF</v>
          </cell>
        </row>
        <row r="143">
          <cell r="A143">
            <v>15871</v>
          </cell>
          <cell r="B143" t="str">
            <v>RQH</v>
          </cell>
          <cell r="C143" t="str">
            <v>RRF</v>
          </cell>
        </row>
        <row r="144">
          <cell r="A144">
            <v>15876</v>
          </cell>
          <cell r="B144" t="str">
            <v>RQH</v>
          </cell>
          <cell r="C144" t="str">
            <v>RRF</v>
          </cell>
        </row>
        <row r="145">
          <cell r="A145">
            <v>15877</v>
          </cell>
          <cell r="B145" t="str">
            <v>RQH</v>
          </cell>
          <cell r="C145" t="str">
            <v>RRF</v>
          </cell>
        </row>
        <row r="146">
          <cell r="A146">
            <v>15878</v>
          </cell>
          <cell r="B146" t="str">
            <v>RQH</v>
          </cell>
          <cell r="C146" t="str">
            <v>RRF</v>
          </cell>
        </row>
        <row r="147">
          <cell r="A147">
            <v>15879</v>
          </cell>
          <cell r="B147" t="str">
            <v>RQH</v>
          </cell>
          <cell r="C147" t="str">
            <v>RRF</v>
          </cell>
        </row>
        <row r="148">
          <cell r="A148">
            <v>15881</v>
          </cell>
          <cell r="B148" t="str">
            <v>RQH</v>
          </cell>
          <cell r="C148" t="str">
            <v>RRF</v>
          </cell>
        </row>
        <row r="149">
          <cell r="A149">
            <v>15882</v>
          </cell>
          <cell r="B149" t="str">
            <v>RQG</v>
          </cell>
          <cell r="C149" t="str">
            <v>RRR</v>
          </cell>
        </row>
        <row r="150">
          <cell r="A150">
            <v>15883</v>
          </cell>
          <cell r="B150" t="str">
            <v>RQG</v>
          </cell>
          <cell r="C150" t="str">
            <v>RRR</v>
          </cell>
        </row>
        <row r="151">
          <cell r="A151">
            <v>15884</v>
          </cell>
          <cell r="B151" t="str">
            <v>RQG</v>
          </cell>
          <cell r="C151" t="str">
            <v>RRR</v>
          </cell>
        </row>
        <row r="152">
          <cell r="A152">
            <v>15886</v>
          </cell>
          <cell r="B152" t="str">
            <v>RQG</v>
          </cell>
          <cell r="C152" t="str">
            <v>RRR</v>
          </cell>
        </row>
        <row r="153">
          <cell r="A153">
            <v>15890</v>
          </cell>
          <cell r="B153" t="str">
            <v>RQG</v>
          </cell>
          <cell r="C153" t="str">
            <v>RRR</v>
          </cell>
        </row>
        <row r="154">
          <cell r="A154">
            <v>15895</v>
          </cell>
          <cell r="B154" t="str">
            <v>RQA</v>
          </cell>
          <cell r="C154" t="str">
            <v>RRR</v>
          </cell>
        </row>
        <row r="155">
          <cell r="A155">
            <v>15896</v>
          </cell>
          <cell r="B155" t="str">
            <v>RQA</v>
          </cell>
          <cell r="C155" t="str">
            <v>RRR</v>
          </cell>
        </row>
        <row r="156">
          <cell r="A156">
            <v>15897</v>
          </cell>
          <cell r="B156" t="str">
            <v>RQA</v>
          </cell>
          <cell r="C156" t="str">
            <v>RRR</v>
          </cell>
        </row>
        <row r="157">
          <cell r="A157">
            <v>15899</v>
          </cell>
          <cell r="B157" t="str">
            <v>RQA</v>
          </cell>
          <cell r="C157" t="str">
            <v>RRR</v>
          </cell>
        </row>
        <row r="158">
          <cell r="A158">
            <v>15900</v>
          </cell>
          <cell r="B158" t="str">
            <v>RQA</v>
          </cell>
          <cell r="C158" t="str">
            <v>RRR</v>
          </cell>
        </row>
        <row r="159">
          <cell r="A159">
            <v>15901</v>
          </cell>
          <cell r="B159" t="str">
            <v>RQA</v>
          </cell>
          <cell r="C159" t="str">
            <v>RRR</v>
          </cell>
        </row>
        <row r="160">
          <cell r="A160">
            <v>15903</v>
          </cell>
          <cell r="B160" t="str">
            <v>RQC</v>
          </cell>
          <cell r="C160" t="str">
            <v>RRR</v>
          </cell>
        </row>
        <row r="161">
          <cell r="A161">
            <v>15904</v>
          </cell>
          <cell r="B161" t="str">
            <v>RQC</v>
          </cell>
          <cell r="C161" t="str">
            <v>RRR</v>
          </cell>
        </row>
        <row r="162">
          <cell r="A162">
            <v>15905</v>
          </cell>
          <cell r="B162" t="str">
            <v>RQC</v>
          </cell>
          <cell r="C162" t="str">
            <v>RRR</v>
          </cell>
        </row>
        <row r="163">
          <cell r="A163">
            <v>15995</v>
          </cell>
          <cell r="B163" t="str">
            <v>RQE</v>
          </cell>
          <cell r="C163" t="str">
            <v>RRS</v>
          </cell>
        </row>
        <row r="164">
          <cell r="A164">
            <v>15997</v>
          </cell>
          <cell r="B164" t="str">
            <v>RQE</v>
          </cell>
          <cell r="C164" t="str">
            <v>RRS</v>
          </cell>
        </row>
        <row r="165">
          <cell r="A165">
            <v>15998</v>
          </cell>
          <cell r="B165" t="str">
            <v>RQE</v>
          </cell>
          <cell r="C165" t="str">
            <v>RRS</v>
          </cell>
        </row>
        <row r="166">
          <cell r="A166">
            <v>16000</v>
          </cell>
          <cell r="B166" t="str">
            <v>RQA</v>
          </cell>
          <cell r="C166" t="str">
            <v>RRS</v>
          </cell>
        </row>
        <row r="167">
          <cell r="A167">
            <v>16001</v>
          </cell>
          <cell r="B167" t="str">
            <v>RQA</v>
          </cell>
          <cell r="C167" t="str">
            <v>RRS</v>
          </cell>
        </row>
        <row r="168">
          <cell r="A168">
            <v>16002</v>
          </cell>
          <cell r="B168" t="str">
            <v>RQH</v>
          </cell>
          <cell r="C168" t="str">
            <v>RRG</v>
          </cell>
        </row>
        <row r="169">
          <cell r="A169">
            <v>16004</v>
          </cell>
          <cell r="B169" t="str">
            <v>RQA</v>
          </cell>
          <cell r="C169" t="str">
            <v>RRS</v>
          </cell>
        </row>
        <row r="170">
          <cell r="A170">
            <v>16006</v>
          </cell>
          <cell r="B170" t="str">
            <v>RQA</v>
          </cell>
          <cell r="C170" t="str">
            <v>RRS</v>
          </cell>
        </row>
        <row r="171">
          <cell r="A171">
            <v>16008</v>
          </cell>
          <cell r="B171" t="str">
            <v>RQA</v>
          </cell>
          <cell r="C171" t="str">
            <v>RRS</v>
          </cell>
        </row>
        <row r="172">
          <cell r="A172">
            <v>16010</v>
          </cell>
          <cell r="B172" t="str">
            <v>RQA</v>
          </cell>
          <cell r="C172" t="str">
            <v>RRS</v>
          </cell>
        </row>
        <row r="173">
          <cell r="A173">
            <v>16011</v>
          </cell>
          <cell r="B173" t="str">
            <v>RQA</v>
          </cell>
          <cell r="C173" t="str">
            <v>RRS</v>
          </cell>
        </row>
        <row r="174">
          <cell r="A174">
            <v>16012</v>
          </cell>
          <cell r="B174" t="str">
            <v>RQA</v>
          </cell>
          <cell r="C174" t="str">
            <v>RRS</v>
          </cell>
        </row>
        <row r="175">
          <cell r="A175">
            <v>16014</v>
          </cell>
          <cell r="B175" t="str">
            <v>RQA</v>
          </cell>
          <cell r="C175" t="str">
            <v>RRS</v>
          </cell>
        </row>
        <row r="176">
          <cell r="A176">
            <v>16015</v>
          </cell>
          <cell r="B176" t="str">
            <v>RQA</v>
          </cell>
          <cell r="C176" t="str">
            <v>RRS</v>
          </cell>
        </row>
        <row r="177">
          <cell r="A177">
            <v>16016</v>
          </cell>
          <cell r="B177" t="str">
            <v>RQA</v>
          </cell>
          <cell r="C177" t="str">
            <v>RRS</v>
          </cell>
        </row>
        <row r="178">
          <cell r="A178">
            <v>16017</v>
          </cell>
          <cell r="B178" t="str">
            <v>RQA</v>
          </cell>
          <cell r="C178" t="str">
            <v>RRS</v>
          </cell>
        </row>
        <row r="179">
          <cell r="A179">
            <v>16018</v>
          </cell>
          <cell r="B179" t="str">
            <v>RQA</v>
          </cell>
          <cell r="C179" t="str">
            <v>RRS</v>
          </cell>
        </row>
        <row r="180">
          <cell r="A180">
            <v>16020</v>
          </cell>
          <cell r="B180" t="str">
            <v>RQA</v>
          </cell>
          <cell r="C180" t="str">
            <v>RRS</v>
          </cell>
        </row>
        <row r="181">
          <cell r="A181">
            <v>16021</v>
          </cell>
          <cell r="B181" t="str">
            <v>RQA</v>
          </cell>
          <cell r="C181" t="str">
            <v>RRS</v>
          </cell>
        </row>
        <row r="182">
          <cell r="A182">
            <v>16022</v>
          </cell>
          <cell r="B182" t="str">
            <v>RQA</v>
          </cell>
          <cell r="C182" t="str">
            <v>RRS</v>
          </cell>
        </row>
        <row r="183">
          <cell r="A183">
            <v>16024</v>
          </cell>
          <cell r="B183" t="str">
            <v>RQA</v>
          </cell>
          <cell r="C183" t="str">
            <v>RRS</v>
          </cell>
        </row>
        <row r="184">
          <cell r="A184">
            <v>16026</v>
          </cell>
          <cell r="B184" t="str">
            <v>RQA</v>
          </cell>
          <cell r="C184" t="str">
            <v>RRS</v>
          </cell>
        </row>
        <row r="185">
          <cell r="A185">
            <v>16027</v>
          </cell>
          <cell r="B185" t="str">
            <v>RQA</v>
          </cell>
          <cell r="C185" t="str">
            <v>RRS</v>
          </cell>
        </row>
        <row r="186">
          <cell r="A186">
            <v>16028</v>
          </cell>
          <cell r="B186" t="str">
            <v>RQA</v>
          </cell>
          <cell r="C186" t="str">
            <v>RRS</v>
          </cell>
        </row>
        <row r="187">
          <cell r="A187">
            <v>16029</v>
          </cell>
          <cell r="B187" t="str">
            <v>RQA</v>
          </cell>
          <cell r="C187" t="str">
            <v>RRS</v>
          </cell>
        </row>
        <row r="188">
          <cell r="A188">
            <v>16030</v>
          </cell>
          <cell r="B188" t="str">
            <v>RQA</v>
          </cell>
          <cell r="C188" t="str">
            <v>RRS</v>
          </cell>
        </row>
        <row r="189">
          <cell r="A189">
            <v>16032</v>
          </cell>
          <cell r="B189" t="str">
            <v>RQA</v>
          </cell>
          <cell r="C189" t="str">
            <v>RRS</v>
          </cell>
        </row>
        <row r="190">
          <cell r="A190">
            <v>16033</v>
          </cell>
          <cell r="B190" t="str">
            <v>RQA</v>
          </cell>
          <cell r="C190" t="str">
            <v>RRS</v>
          </cell>
        </row>
        <row r="191">
          <cell r="A191">
            <v>16034</v>
          </cell>
          <cell r="B191" t="str">
            <v>RQA</v>
          </cell>
          <cell r="C191" t="str">
            <v>RRS</v>
          </cell>
        </row>
        <row r="192">
          <cell r="A192">
            <v>16053</v>
          </cell>
          <cell r="B192" t="str">
            <v>RQB</v>
          </cell>
          <cell r="C192" t="str">
            <v>RRS</v>
          </cell>
        </row>
        <row r="193">
          <cell r="A193">
            <v>16056</v>
          </cell>
          <cell r="B193" t="str">
            <v>RQB</v>
          </cell>
          <cell r="C193" t="str">
            <v>RRS</v>
          </cell>
        </row>
        <row r="194">
          <cell r="A194">
            <v>16058</v>
          </cell>
          <cell r="B194" t="str">
            <v>RQB</v>
          </cell>
          <cell r="C194" t="str">
            <v>RRS</v>
          </cell>
        </row>
        <row r="195">
          <cell r="A195">
            <v>16060</v>
          </cell>
          <cell r="B195" t="str">
            <v>RQB</v>
          </cell>
          <cell r="C195" t="str">
            <v>RRS</v>
          </cell>
        </row>
        <row r="196">
          <cell r="A196">
            <v>16061</v>
          </cell>
          <cell r="B196" t="str">
            <v>RQB</v>
          </cell>
          <cell r="C196" t="str">
            <v>RRS</v>
          </cell>
        </row>
        <row r="197">
          <cell r="A197">
            <v>16062</v>
          </cell>
          <cell r="B197" t="str">
            <v>RQB</v>
          </cell>
          <cell r="C197" t="str">
            <v>RRS</v>
          </cell>
        </row>
        <row r="198">
          <cell r="A198">
            <v>16064</v>
          </cell>
          <cell r="B198" t="str">
            <v>RQB</v>
          </cell>
          <cell r="C198" t="str">
            <v>RRS</v>
          </cell>
        </row>
        <row r="199">
          <cell r="A199">
            <v>16065</v>
          </cell>
          <cell r="B199" t="str">
            <v>RQB</v>
          </cell>
          <cell r="C199" t="str">
            <v>RRS</v>
          </cell>
        </row>
        <row r="200">
          <cell r="A200">
            <v>16068</v>
          </cell>
          <cell r="B200" t="str">
            <v>RQH</v>
          </cell>
          <cell r="C200" t="str">
            <v>RRS</v>
          </cell>
        </row>
        <row r="201">
          <cell r="A201">
            <v>16069</v>
          </cell>
          <cell r="B201" t="str">
            <v>RQB</v>
          </cell>
          <cell r="C201" t="str">
            <v>RRS</v>
          </cell>
        </row>
        <row r="202">
          <cell r="A202">
            <v>16071</v>
          </cell>
          <cell r="B202" t="str">
            <v>RQB</v>
          </cell>
          <cell r="C202" t="str">
            <v>RRS</v>
          </cell>
        </row>
        <row r="203">
          <cell r="A203">
            <v>16072</v>
          </cell>
          <cell r="B203" t="str">
            <v>RQB</v>
          </cell>
          <cell r="C203" t="str">
            <v>RRS</v>
          </cell>
        </row>
        <row r="204">
          <cell r="A204">
            <v>16074</v>
          </cell>
          <cell r="B204" t="str">
            <v>RQB</v>
          </cell>
          <cell r="C204" t="str">
            <v>RRS</v>
          </cell>
        </row>
        <row r="205">
          <cell r="A205">
            <v>16076</v>
          </cell>
          <cell r="B205" t="str">
            <v>RQG</v>
          </cell>
          <cell r="C205" t="str">
            <v>RRS</v>
          </cell>
        </row>
        <row r="206">
          <cell r="A206">
            <v>16077</v>
          </cell>
          <cell r="B206" t="str">
            <v>RQG</v>
          </cell>
          <cell r="C206" t="str">
            <v>RRS</v>
          </cell>
        </row>
        <row r="207">
          <cell r="A207">
            <v>16078</v>
          </cell>
          <cell r="B207" t="str">
            <v>RQG</v>
          </cell>
          <cell r="C207" t="str">
            <v>RRS</v>
          </cell>
        </row>
        <row r="208">
          <cell r="A208">
            <v>16079</v>
          </cell>
          <cell r="B208" t="str">
            <v>RQG</v>
          </cell>
          <cell r="C208" t="str">
            <v>RRS</v>
          </cell>
        </row>
        <row r="209">
          <cell r="A209">
            <v>16080</v>
          </cell>
          <cell r="B209" t="str">
            <v>RQG</v>
          </cell>
          <cell r="C209" t="str">
            <v>RRS</v>
          </cell>
        </row>
        <row r="210">
          <cell r="A210">
            <v>16081</v>
          </cell>
          <cell r="B210" t="str">
            <v>RQG</v>
          </cell>
          <cell r="C210" t="str">
            <v>RRS</v>
          </cell>
        </row>
        <row r="211">
          <cell r="A211">
            <v>16082</v>
          </cell>
          <cell r="B211" t="str">
            <v>RQH</v>
          </cell>
          <cell r="C211" t="str">
            <v>RRS</v>
          </cell>
        </row>
        <row r="212">
          <cell r="A212">
            <v>16089</v>
          </cell>
          <cell r="B212" t="str">
            <v>RQG</v>
          </cell>
          <cell r="C212" t="str">
            <v>RRS</v>
          </cell>
        </row>
        <row r="213">
          <cell r="A213">
            <v>16090</v>
          </cell>
          <cell r="B213" t="str">
            <v>RQG</v>
          </cell>
          <cell r="C213" t="str">
            <v>RRS</v>
          </cell>
        </row>
        <row r="214">
          <cell r="A214">
            <v>16092</v>
          </cell>
          <cell r="B214" t="str">
            <v>RQG</v>
          </cell>
          <cell r="C214" t="str">
            <v>RRS</v>
          </cell>
        </row>
        <row r="215">
          <cell r="A215">
            <v>16093</v>
          </cell>
          <cell r="B215" t="str">
            <v>RQG</v>
          </cell>
          <cell r="C215" t="str">
            <v>RRS</v>
          </cell>
        </row>
        <row r="216">
          <cell r="A216">
            <v>16096</v>
          </cell>
          <cell r="B216" t="str">
            <v>RQG</v>
          </cell>
          <cell r="C216" t="str">
            <v>RRS</v>
          </cell>
        </row>
        <row r="217">
          <cell r="A217">
            <v>16097</v>
          </cell>
          <cell r="B217" t="str">
            <v>RQG</v>
          </cell>
          <cell r="C217" t="str">
            <v>RRS</v>
          </cell>
        </row>
        <row r="218">
          <cell r="A218">
            <v>16099</v>
          </cell>
          <cell r="B218" t="str">
            <v>RQG</v>
          </cell>
          <cell r="C218" t="str">
            <v>RRS</v>
          </cell>
        </row>
        <row r="219">
          <cell r="A219">
            <v>16101</v>
          </cell>
          <cell r="B219" t="str">
            <v>RQG</v>
          </cell>
          <cell r="C219" t="str">
            <v>RRS</v>
          </cell>
        </row>
        <row r="220">
          <cell r="A220">
            <v>16103</v>
          </cell>
          <cell r="B220" t="str">
            <v>RQG</v>
          </cell>
          <cell r="C220" t="str">
            <v>RRS</v>
          </cell>
        </row>
        <row r="221">
          <cell r="A221">
            <v>16104</v>
          </cell>
          <cell r="B221" t="str">
            <v>RQG</v>
          </cell>
          <cell r="C221" t="str">
            <v>RRS</v>
          </cell>
        </row>
        <row r="222">
          <cell r="A222">
            <v>16105</v>
          </cell>
          <cell r="B222" t="str">
            <v>RQD</v>
          </cell>
          <cell r="C222" t="str">
            <v>RRS</v>
          </cell>
        </row>
        <row r="223">
          <cell r="A223">
            <v>16106</v>
          </cell>
          <cell r="B223" t="str">
            <v>RQD</v>
          </cell>
          <cell r="C223" t="str">
            <v>RRS</v>
          </cell>
        </row>
        <row r="224">
          <cell r="A224">
            <v>16107</v>
          </cell>
          <cell r="B224" t="str">
            <v>RQD</v>
          </cell>
          <cell r="C224" t="str">
            <v>RRS</v>
          </cell>
        </row>
        <row r="225">
          <cell r="A225">
            <v>16108</v>
          </cell>
          <cell r="B225" t="str">
            <v>RQD</v>
          </cell>
          <cell r="C225" t="str">
            <v>RRS</v>
          </cell>
        </row>
        <row r="226">
          <cell r="A226">
            <v>16109</v>
          </cell>
          <cell r="B226" t="str">
            <v>RQD</v>
          </cell>
          <cell r="C226" t="str">
            <v>RRS</v>
          </cell>
        </row>
        <row r="227">
          <cell r="A227">
            <v>16110</v>
          </cell>
          <cell r="B227" t="str">
            <v>RQD</v>
          </cell>
          <cell r="C227" t="str">
            <v>RRS</v>
          </cell>
        </row>
        <row r="228">
          <cell r="A228">
            <v>16111</v>
          </cell>
          <cell r="B228" t="str">
            <v>RQD</v>
          </cell>
          <cell r="C228" t="str">
            <v>RRS</v>
          </cell>
        </row>
        <row r="229">
          <cell r="A229">
            <v>16113</v>
          </cell>
          <cell r="B229" t="str">
            <v>RQC</v>
          </cell>
          <cell r="C229" t="str">
            <v>RRS</v>
          </cell>
        </row>
        <row r="230">
          <cell r="A230">
            <v>16114</v>
          </cell>
          <cell r="B230" t="str">
            <v>RQC</v>
          </cell>
          <cell r="C230" t="str">
            <v>RRS</v>
          </cell>
        </row>
        <row r="231">
          <cell r="A231">
            <v>16116</v>
          </cell>
          <cell r="B231" t="str">
            <v>RQC</v>
          </cell>
          <cell r="C231" t="str">
            <v>RRS</v>
          </cell>
        </row>
        <row r="232">
          <cell r="A232">
            <v>16117</v>
          </cell>
          <cell r="B232" t="str">
            <v>RQC</v>
          </cell>
          <cell r="C232" t="str">
            <v>RRS</v>
          </cell>
        </row>
        <row r="233">
          <cell r="A233">
            <v>16118</v>
          </cell>
          <cell r="B233" t="str">
            <v>RQC</v>
          </cell>
          <cell r="C233" t="str">
            <v>RRS</v>
          </cell>
        </row>
        <row r="234">
          <cell r="A234">
            <v>16120</v>
          </cell>
          <cell r="B234" t="str">
            <v>RQC</v>
          </cell>
          <cell r="C234" t="str">
            <v>RRS</v>
          </cell>
        </row>
        <row r="235">
          <cell r="A235">
            <v>16121</v>
          </cell>
          <cell r="B235" t="str">
            <v>RQC</v>
          </cell>
          <cell r="C235" t="str">
            <v>RRS</v>
          </cell>
        </row>
        <row r="236">
          <cell r="A236">
            <v>16133</v>
          </cell>
          <cell r="B236" t="str">
            <v>RQH</v>
          </cell>
          <cell r="C236" t="str">
            <v>RRG</v>
          </cell>
        </row>
        <row r="237">
          <cell r="A237">
            <v>16135</v>
          </cell>
          <cell r="B237" t="str">
            <v>RQH</v>
          </cell>
          <cell r="C237" t="str">
            <v>RRG</v>
          </cell>
        </row>
        <row r="238">
          <cell r="A238">
            <v>16136</v>
          </cell>
          <cell r="B238" t="str">
            <v>RQH</v>
          </cell>
          <cell r="C238" t="str">
            <v>RRG</v>
          </cell>
        </row>
        <row r="239">
          <cell r="A239">
            <v>16137</v>
          </cell>
          <cell r="B239" t="str">
            <v>RQH</v>
          </cell>
          <cell r="C239" t="str">
            <v>RRG</v>
          </cell>
        </row>
        <row r="240">
          <cell r="A240">
            <v>16138</v>
          </cell>
          <cell r="B240" t="str">
            <v>RQH</v>
          </cell>
          <cell r="C240" t="str">
            <v>RRG</v>
          </cell>
        </row>
        <row r="241">
          <cell r="A241">
            <v>16139</v>
          </cell>
          <cell r="B241" t="str">
            <v>RQH</v>
          </cell>
          <cell r="C241" t="str">
            <v>RRG</v>
          </cell>
        </row>
        <row r="242">
          <cell r="A242">
            <v>16140</v>
          </cell>
          <cell r="B242" t="str">
            <v>RQH</v>
          </cell>
          <cell r="C242" t="str">
            <v>RRG</v>
          </cell>
        </row>
        <row r="243">
          <cell r="A243">
            <v>16141</v>
          </cell>
          <cell r="B243" t="str">
            <v>RQH</v>
          </cell>
          <cell r="C243" t="str">
            <v>RRG</v>
          </cell>
        </row>
        <row r="244">
          <cell r="A244">
            <v>16142</v>
          </cell>
          <cell r="B244" t="str">
            <v>RQH</v>
          </cell>
          <cell r="C244" t="str">
            <v>RRG</v>
          </cell>
        </row>
        <row r="245">
          <cell r="A245">
            <v>16143</v>
          </cell>
          <cell r="B245" t="str">
            <v>RQH</v>
          </cell>
          <cell r="C245" t="str">
            <v>RRG</v>
          </cell>
        </row>
        <row r="246">
          <cell r="A246">
            <v>16145</v>
          </cell>
          <cell r="B246" t="str">
            <v>RQH</v>
          </cell>
          <cell r="C246" t="str">
            <v>RRG</v>
          </cell>
        </row>
        <row r="247">
          <cell r="A247">
            <v>16146</v>
          </cell>
          <cell r="B247" t="str">
            <v>RQH</v>
          </cell>
          <cell r="C247" t="str">
            <v>RRG</v>
          </cell>
        </row>
        <row r="248">
          <cell r="A248">
            <v>16147</v>
          </cell>
          <cell r="B248" t="str">
            <v>RQH</v>
          </cell>
          <cell r="C248" t="str">
            <v>RRG</v>
          </cell>
        </row>
        <row r="249">
          <cell r="A249">
            <v>16148</v>
          </cell>
          <cell r="B249" t="str">
            <v>RQH</v>
          </cell>
          <cell r="C249" t="str">
            <v>RRG</v>
          </cell>
        </row>
        <row r="250">
          <cell r="A250">
            <v>16149</v>
          </cell>
          <cell r="B250" t="str">
            <v>RQH</v>
          </cell>
          <cell r="C250" t="str">
            <v>RRG</v>
          </cell>
        </row>
        <row r="251">
          <cell r="A251">
            <v>16151</v>
          </cell>
          <cell r="B251" t="str">
            <v>RQH</v>
          </cell>
          <cell r="C251" t="str">
            <v>RRG</v>
          </cell>
        </row>
        <row r="252">
          <cell r="A252">
            <v>16162</v>
          </cell>
          <cell r="B252" t="str">
            <v>RQH</v>
          </cell>
          <cell r="C252" t="str">
            <v>RRG</v>
          </cell>
        </row>
        <row r="253">
          <cell r="A253">
            <v>16163</v>
          </cell>
          <cell r="B253" t="str">
            <v>RQH</v>
          </cell>
          <cell r="C253" t="str">
            <v>RRG</v>
          </cell>
        </row>
        <row r="254">
          <cell r="A254">
            <v>16167</v>
          </cell>
          <cell r="B254" t="str">
            <v>RQH</v>
          </cell>
          <cell r="C254" t="str">
            <v>RRJ</v>
          </cell>
        </row>
        <row r="255">
          <cell r="A255">
            <v>16173</v>
          </cell>
          <cell r="B255" t="str">
            <v>RQH</v>
          </cell>
          <cell r="C255" t="str">
            <v>RRJ</v>
          </cell>
        </row>
        <row r="256">
          <cell r="A256">
            <v>16175</v>
          </cell>
          <cell r="B256" t="str">
            <v>RQH</v>
          </cell>
          <cell r="C256" t="str">
            <v>RRJ</v>
          </cell>
        </row>
        <row r="257">
          <cell r="A257">
            <v>16177</v>
          </cell>
          <cell r="B257" t="str">
            <v>RQH</v>
          </cell>
          <cell r="C257" t="str">
            <v>RRJ</v>
          </cell>
        </row>
        <row r="258">
          <cell r="A258">
            <v>16178</v>
          </cell>
          <cell r="B258" t="str">
            <v>RQH</v>
          </cell>
          <cell r="C258" t="str">
            <v>RRJ</v>
          </cell>
        </row>
        <row r="259">
          <cell r="A259">
            <v>16180</v>
          </cell>
          <cell r="B259" t="str">
            <v>RQA</v>
          </cell>
          <cell r="C259" t="str">
            <v>RRS</v>
          </cell>
        </row>
        <row r="260">
          <cell r="A260">
            <v>16181</v>
          </cell>
          <cell r="B260" t="str">
            <v>RQA</v>
          </cell>
          <cell r="C260" t="str">
            <v>RRS</v>
          </cell>
        </row>
        <row r="261">
          <cell r="A261">
            <v>16185</v>
          </cell>
          <cell r="B261" t="str">
            <v>RQA</v>
          </cell>
          <cell r="C261" t="str">
            <v>RRS</v>
          </cell>
        </row>
        <row r="262">
          <cell r="A262">
            <v>16190</v>
          </cell>
          <cell r="B262" t="str">
            <v>RQA</v>
          </cell>
          <cell r="C262" t="str">
            <v>RRS</v>
          </cell>
        </row>
        <row r="263">
          <cell r="A263">
            <v>16191</v>
          </cell>
          <cell r="B263" t="str">
            <v>RQA</v>
          </cell>
          <cell r="C263" t="str">
            <v>RRS</v>
          </cell>
        </row>
        <row r="264">
          <cell r="A264">
            <v>16195</v>
          </cell>
          <cell r="B264" t="str">
            <v>RQA</v>
          </cell>
          <cell r="C264" t="str">
            <v>RRS</v>
          </cell>
        </row>
        <row r="265">
          <cell r="A265">
            <v>16197</v>
          </cell>
          <cell r="B265" t="str">
            <v>RQA</v>
          </cell>
          <cell r="C265" t="str">
            <v>RRS</v>
          </cell>
        </row>
        <row r="266">
          <cell r="A266">
            <v>16200</v>
          </cell>
          <cell r="B266" t="str">
            <v>RQC</v>
          </cell>
          <cell r="C266" t="str">
            <v>RRS</v>
          </cell>
        </row>
        <row r="267">
          <cell r="A267">
            <v>16201</v>
          </cell>
          <cell r="B267" t="str">
            <v>RQC</v>
          </cell>
          <cell r="C267" t="str">
            <v>RRS</v>
          </cell>
        </row>
        <row r="268">
          <cell r="A268">
            <v>16203</v>
          </cell>
          <cell r="B268" t="str">
            <v>RQC</v>
          </cell>
          <cell r="C268" t="str">
            <v>RRS</v>
          </cell>
        </row>
        <row r="269">
          <cell r="A269">
            <v>16204</v>
          </cell>
          <cell r="B269" t="str">
            <v>RQC</v>
          </cell>
          <cell r="C269" t="str">
            <v>RRS</v>
          </cell>
        </row>
        <row r="270">
          <cell r="A270">
            <v>16205</v>
          </cell>
          <cell r="B270" t="str">
            <v>RQC</v>
          </cell>
          <cell r="C270" t="str">
            <v>RRS</v>
          </cell>
        </row>
        <row r="271">
          <cell r="A271">
            <v>16207</v>
          </cell>
          <cell r="B271" t="str">
            <v>RQC</v>
          </cell>
          <cell r="C271" t="str">
            <v>RRS</v>
          </cell>
        </row>
        <row r="272">
          <cell r="A272">
            <v>16208</v>
          </cell>
          <cell r="B272" t="str">
            <v>RQC</v>
          </cell>
          <cell r="C272" t="str">
            <v>RRS</v>
          </cell>
        </row>
        <row r="273">
          <cell r="A273">
            <v>16234</v>
          </cell>
          <cell r="B273" t="str">
            <v>RQB</v>
          </cell>
          <cell r="C273" t="str">
            <v>RRS</v>
          </cell>
        </row>
        <row r="274">
          <cell r="A274">
            <v>16235</v>
          </cell>
          <cell r="B274" t="str">
            <v>RQB</v>
          </cell>
          <cell r="C274" t="str">
            <v>RRS</v>
          </cell>
        </row>
        <row r="275">
          <cell r="A275">
            <v>16237</v>
          </cell>
          <cell r="B275" t="str">
            <v>RQF</v>
          </cell>
          <cell r="C275" t="str">
            <v>RRS</v>
          </cell>
        </row>
        <row r="276">
          <cell r="A276">
            <v>16258</v>
          </cell>
          <cell r="B276" t="str">
            <v>RQH</v>
          </cell>
          <cell r="C276" t="str">
            <v>RRG</v>
          </cell>
        </row>
        <row r="277">
          <cell r="A277">
            <v>16260</v>
          </cell>
          <cell r="B277" t="str">
            <v>RQH</v>
          </cell>
          <cell r="C277" t="str">
            <v>RRG</v>
          </cell>
        </row>
        <row r="278">
          <cell r="A278">
            <v>16264</v>
          </cell>
          <cell r="B278" t="str">
            <v>RQD</v>
          </cell>
          <cell r="C278" t="str">
            <v>RRS</v>
          </cell>
        </row>
        <row r="279">
          <cell r="A279">
            <v>16284</v>
          </cell>
          <cell r="B279" t="str">
            <v>RQC</v>
          </cell>
          <cell r="C279" t="str">
            <v>RRS</v>
          </cell>
        </row>
        <row r="280">
          <cell r="A280">
            <v>16919</v>
          </cell>
          <cell r="B280" t="str">
            <v>ROD</v>
          </cell>
          <cell r="C280" t="str">
            <v>RCA</v>
          </cell>
        </row>
        <row r="281">
          <cell r="A281">
            <v>16949</v>
          </cell>
          <cell r="B281" t="str">
            <v>RKM</v>
          </cell>
          <cell r="C281" t="str">
            <v>RIC</v>
          </cell>
        </row>
        <row r="282">
          <cell r="A282">
            <v>17022</v>
          </cell>
          <cell r="B282" t="str">
            <v>RPP</v>
          </cell>
          <cell r="C282" t="str">
            <v>RQX</v>
          </cell>
        </row>
        <row r="283">
          <cell r="A283">
            <v>17023</v>
          </cell>
          <cell r="B283" t="str">
            <v>RPP</v>
          </cell>
          <cell r="C283" t="str">
            <v>RQX</v>
          </cell>
        </row>
        <row r="284">
          <cell r="A284">
            <v>17024</v>
          </cell>
          <cell r="B284" t="str">
            <v>RPP</v>
          </cell>
          <cell r="C284" t="str">
            <v>RQX</v>
          </cell>
        </row>
        <row r="285">
          <cell r="A285">
            <v>17026</v>
          </cell>
          <cell r="B285" t="str">
            <v>RPP</v>
          </cell>
          <cell r="C285" t="str">
            <v>RQX</v>
          </cell>
        </row>
        <row r="286">
          <cell r="A286">
            <v>17027</v>
          </cell>
          <cell r="B286" t="str">
            <v>RPP</v>
          </cell>
          <cell r="C286" t="str">
            <v>RQX</v>
          </cell>
        </row>
        <row r="287">
          <cell r="A287">
            <v>17029</v>
          </cell>
          <cell r="B287" t="str">
            <v>RPP</v>
          </cell>
          <cell r="C287" t="str">
            <v>RQX</v>
          </cell>
        </row>
        <row r="288">
          <cell r="A288">
            <v>17030</v>
          </cell>
          <cell r="B288" t="str">
            <v>RPP</v>
          </cell>
          <cell r="C288" t="str">
            <v>RQX</v>
          </cell>
        </row>
        <row r="289">
          <cell r="A289">
            <v>17031</v>
          </cell>
          <cell r="B289" t="str">
            <v>RPP</v>
          </cell>
          <cell r="C289" t="str">
            <v>RQX</v>
          </cell>
        </row>
        <row r="290">
          <cell r="A290">
            <v>17034</v>
          </cell>
          <cell r="B290" t="str">
            <v>RPP</v>
          </cell>
          <cell r="C290" t="str">
            <v>RQX</v>
          </cell>
        </row>
        <row r="291">
          <cell r="A291">
            <v>17049</v>
          </cell>
          <cell r="B291" t="str">
            <v>RPO</v>
          </cell>
          <cell r="C291" t="str">
            <v>RQA</v>
          </cell>
        </row>
        <row r="292">
          <cell r="A292">
            <v>17052</v>
          </cell>
          <cell r="B292" t="str">
            <v>RPO</v>
          </cell>
          <cell r="C292" t="str">
            <v>RQA</v>
          </cell>
        </row>
        <row r="293">
          <cell r="A293">
            <v>17175</v>
          </cell>
          <cell r="B293" t="str">
            <v>RPP</v>
          </cell>
          <cell r="C293" t="str">
            <v>RQX</v>
          </cell>
        </row>
        <row r="294">
          <cell r="A294">
            <v>17176</v>
          </cell>
          <cell r="B294" t="str">
            <v>RPP</v>
          </cell>
          <cell r="C294" t="str">
            <v>RQX</v>
          </cell>
        </row>
        <row r="295">
          <cell r="A295">
            <v>17177</v>
          </cell>
          <cell r="B295" t="str">
            <v>RPP</v>
          </cell>
          <cell r="C295" t="str">
            <v>RQX</v>
          </cell>
        </row>
        <row r="296">
          <cell r="A296">
            <v>17179</v>
          </cell>
          <cell r="B296" t="str">
            <v>RPP</v>
          </cell>
          <cell r="C296" t="str">
            <v>RQX</v>
          </cell>
        </row>
        <row r="297">
          <cell r="A297">
            <v>17180</v>
          </cell>
          <cell r="B297" t="str">
            <v>RPP</v>
          </cell>
          <cell r="C297" t="str">
            <v>RQX</v>
          </cell>
        </row>
        <row r="298">
          <cell r="A298">
            <v>17196</v>
          </cell>
          <cell r="B298" t="str">
            <v>RPJ</v>
          </cell>
          <cell r="C298" t="str">
            <v>RQY</v>
          </cell>
        </row>
        <row r="299">
          <cell r="A299">
            <v>17198</v>
          </cell>
          <cell r="B299" t="str">
            <v>RPJ</v>
          </cell>
          <cell r="C299" t="str">
            <v>RQY</v>
          </cell>
        </row>
        <row r="300">
          <cell r="A300">
            <v>17202</v>
          </cell>
          <cell r="B300" t="str">
            <v>RPJ</v>
          </cell>
          <cell r="C300" t="str">
            <v>RQY</v>
          </cell>
        </row>
        <row r="301">
          <cell r="A301">
            <v>17216</v>
          </cell>
          <cell r="B301" t="str">
            <v>RPJ</v>
          </cell>
          <cell r="C301" t="str">
            <v>RQY</v>
          </cell>
        </row>
        <row r="302">
          <cell r="A302">
            <v>17218</v>
          </cell>
          <cell r="B302" t="str">
            <v>RPJ</v>
          </cell>
          <cell r="C302" t="str">
            <v>RQY</v>
          </cell>
        </row>
        <row r="303">
          <cell r="A303">
            <v>17258</v>
          </cell>
          <cell r="B303" t="str">
            <v>RPJ</v>
          </cell>
          <cell r="C303" t="str">
            <v>RQC</v>
          </cell>
        </row>
        <row r="304">
          <cell r="A304">
            <v>17260</v>
          </cell>
          <cell r="B304" t="str">
            <v>RPJ</v>
          </cell>
          <cell r="C304" t="str">
            <v>RQC</v>
          </cell>
        </row>
        <row r="305">
          <cell r="A305">
            <v>17262</v>
          </cell>
          <cell r="B305" t="str">
            <v>RPP</v>
          </cell>
          <cell r="C305" t="str">
            <v>RQX</v>
          </cell>
        </row>
        <row r="306">
          <cell r="A306">
            <v>17263</v>
          </cell>
          <cell r="B306" t="str">
            <v>RPP</v>
          </cell>
          <cell r="C306" t="str">
            <v>RQX</v>
          </cell>
        </row>
        <row r="307">
          <cell r="A307">
            <v>17264</v>
          </cell>
          <cell r="B307" t="str">
            <v>RPP</v>
          </cell>
          <cell r="C307" t="str">
            <v>RQX</v>
          </cell>
        </row>
        <row r="308">
          <cell r="A308">
            <v>17266</v>
          </cell>
          <cell r="B308" t="str">
            <v>RPP</v>
          </cell>
          <cell r="C308" t="str">
            <v>RQX</v>
          </cell>
        </row>
        <row r="309">
          <cell r="A309">
            <v>17267</v>
          </cell>
          <cell r="B309" t="str">
            <v>RPP</v>
          </cell>
          <cell r="C309" t="str">
            <v>RQX</v>
          </cell>
        </row>
        <row r="310">
          <cell r="A310">
            <v>17289</v>
          </cell>
          <cell r="B310" t="str">
            <v>RPP</v>
          </cell>
          <cell r="C310" t="str">
            <v>RQV</v>
          </cell>
        </row>
        <row r="311">
          <cell r="A311">
            <v>17292</v>
          </cell>
          <cell r="B311" t="str">
            <v>RPP</v>
          </cell>
          <cell r="C311" t="str">
            <v>RQV</v>
          </cell>
        </row>
        <row r="312">
          <cell r="A312">
            <v>17293</v>
          </cell>
          <cell r="B312" t="str">
            <v>RPP</v>
          </cell>
          <cell r="C312" t="str">
            <v>RQV</v>
          </cell>
        </row>
        <row r="313">
          <cell r="A313">
            <v>17296</v>
          </cell>
          <cell r="B313" t="str">
            <v>RPP</v>
          </cell>
          <cell r="C313" t="str">
            <v>RQV</v>
          </cell>
        </row>
        <row r="314">
          <cell r="A314">
            <v>17301</v>
          </cell>
          <cell r="B314" t="str">
            <v>RPP</v>
          </cell>
          <cell r="C314" t="str">
            <v>RQV</v>
          </cell>
        </row>
        <row r="315">
          <cell r="A315">
            <v>17326</v>
          </cell>
          <cell r="B315" t="str">
            <v>RPJ</v>
          </cell>
          <cell r="C315" t="str">
            <v>RQU</v>
          </cell>
        </row>
        <row r="316">
          <cell r="A316">
            <v>17328</v>
          </cell>
          <cell r="B316" t="str">
            <v>RPJ</v>
          </cell>
          <cell r="C316" t="str">
            <v>RQU</v>
          </cell>
        </row>
        <row r="317">
          <cell r="A317">
            <v>17330</v>
          </cell>
          <cell r="B317" t="str">
            <v>RPJ</v>
          </cell>
          <cell r="C317" t="str">
            <v>RQU</v>
          </cell>
        </row>
        <row r="318">
          <cell r="A318">
            <v>17331</v>
          </cell>
          <cell r="B318" t="str">
            <v>RPJ</v>
          </cell>
          <cell r="C318" t="str">
            <v>RQU</v>
          </cell>
        </row>
        <row r="319">
          <cell r="A319">
            <v>17339</v>
          </cell>
          <cell r="B319" t="str">
            <v>RPJ</v>
          </cell>
          <cell r="C319" t="str">
            <v>RQU</v>
          </cell>
        </row>
        <row r="320">
          <cell r="A320">
            <v>17341</v>
          </cell>
          <cell r="B320" t="str">
            <v>RPJ</v>
          </cell>
          <cell r="C320" t="str">
            <v>RQU</v>
          </cell>
        </row>
        <row r="321">
          <cell r="A321">
            <v>17343</v>
          </cell>
          <cell r="B321" t="str">
            <v>RPJ</v>
          </cell>
          <cell r="C321" t="str">
            <v>RQU</v>
          </cell>
        </row>
        <row r="322">
          <cell r="A322">
            <v>17402</v>
          </cell>
          <cell r="B322" t="str">
            <v>RPJ</v>
          </cell>
          <cell r="C322" t="str">
            <v>RFJ</v>
          </cell>
        </row>
        <row r="323">
          <cell r="A323">
            <v>17405</v>
          </cell>
          <cell r="B323" t="str">
            <v>RPJ</v>
          </cell>
          <cell r="C323" t="str">
            <v>RFJ</v>
          </cell>
        </row>
        <row r="324">
          <cell r="A324">
            <v>17416</v>
          </cell>
          <cell r="B324" t="str">
            <v>RPJ</v>
          </cell>
          <cell r="C324" t="str">
            <v>RQG</v>
          </cell>
        </row>
        <row r="325">
          <cell r="A325">
            <v>17452</v>
          </cell>
          <cell r="B325" t="str">
            <v>RPB</v>
          </cell>
          <cell r="C325" t="str">
            <v>RQF</v>
          </cell>
        </row>
        <row r="326">
          <cell r="A326">
            <v>17465</v>
          </cell>
          <cell r="B326" t="str">
            <v>RPJ</v>
          </cell>
          <cell r="C326" t="str">
            <v>RQF</v>
          </cell>
        </row>
        <row r="327">
          <cell r="A327">
            <v>17595</v>
          </cell>
          <cell r="B327" t="str">
            <v>RPJ</v>
          </cell>
          <cell r="C327" t="str">
            <v>RQF</v>
          </cell>
        </row>
        <row r="328">
          <cell r="A328">
            <v>17736</v>
          </cell>
          <cell r="B328" t="str">
            <v>RPH</v>
          </cell>
          <cell r="C328" t="str">
            <v>RQF</v>
          </cell>
        </row>
        <row r="329">
          <cell r="A329">
            <v>17739</v>
          </cell>
          <cell r="B329" t="str">
            <v>RPH</v>
          </cell>
          <cell r="C329" t="str">
            <v>RQF</v>
          </cell>
        </row>
        <row r="330">
          <cell r="A330">
            <v>17870</v>
          </cell>
          <cell r="B330" t="str">
            <v>RPD</v>
          </cell>
          <cell r="C330" t="str">
            <v>RQA</v>
          </cell>
        </row>
        <row r="331">
          <cell r="A331">
            <v>17873</v>
          </cell>
          <cell r="B331" t="str">
            <v>RPD</v>
          </cell>
          <cell r="C331" t="str">
            <v>RQA</v>
          </cell>
        </row>
        <row r="332">
          <cell r="A332">
            <v>17879</v>
          </cell>
          <cell r="B332" t="str">
            <v>RPD</v>
          </cell>
          <cell r="C332" t="str">
            <v>RQA</v>
          </cell>
        </row>
        <row r="333">
          <cell r="A333">
            <v>17886</v>
          </cell>
          <cell r="B333" t="str">
            <v>RPD</v>
          </cell>
          <cell r="C333" t="str">
            <v>RQA</v>
          </cell>
        </row>
        <row r="334">
          <cell r="A334">
            <v>17888</v>
          </cell>
          <cell r="B334" t="str">
            <v>RPD</v>
          </cell>
          <cell r="C334" t="str">
            <v>RQA</v>
          </cell>
        </row>
        <row r="335">
          <cell r="A335">
            <v>17893</v>
          </cell>
          <cell r="B335" t="str">
            <v>RPD</v>
          </cell>
          <cell r="C335" t="str">
            <v>RQA</v>
          </cell>
        </row>
        <row r="336">
          <cell r="A336">
            <v>17894</v>
          </cell>
          <cell r="B336" t="str">
            <v>RPD</v>
          </cell>
          <cell r="C336" t="str">
            <v>RQA</v>
          </cell>
        </row>
        <row r="337">
          <cell r="A337">
            <v>17895</v>
          </cell>
          <cell r="B337" t="str">
            <v>RPD</v>
          </cell>
          <cell r="C337" t="str">
            <v>RQA</v>
          </cell>
        </row>
        <row r="338">
          <cell r="A338">
            <v>17898</v>
          </cell>
          <cell r="B338" t="str">
            <v>RPD</v>
          </cell>
          <cell r="C338" t="str">
            <v>RQA</v>
          </cell>
        </row>
        <row r="339">
          <cell r="A339">
            <v>17900</v>
          </cell>
          <cell r="B339" t="str">
            <v>RPD</v>
          </cell>
          <cell r="C339" t="str">
            <v>RQA</v>
          </cell>
        </row>
        <row r="340">
          <cell r="A340">
            <v>17904</v>
          </cell>
          <cell r="B340" t="str">
            <v>RPD</v>
          </cell>
          <cell r="C340" t="str">
            <v>RQA</v>
          </cell>
        </row>
        <row r="341">
          <cell r="A341">
            <v>17905</v>
          </cell>
          <cell r="B341" t="str">
            <v>RPD</v>
          </cell>
          <cell r="C341" t="str">
            <v>RQA</v>
          </cell>
        </row>
        <row r="342">
          <cell r="A342">
            <v>17909</v>
          </cell>
          <cell r="B342" t="str">
            <v>RPD</v>
          </cell>
          <cell r="C342" t="str">
            <v>RQA</v>
          </cell>
        </row>
        <row r="343">
          <cell r="A343">
            <v>17911</v>
          </cell>
          <cell r="B343" t="str">
            <v>RPD</v>
          </cell>
          <cell r="C343" t="str">
            <v>RQA</v>
          </cell>
        </row>
        <row r="344">
          <cell r="A344">
            <v>17912</v>
          </cell>
          <cell r="B344" t="str">
            <v>RPD</v>
          </cell>
          <cell r="C344" t="str">
            <v>RQA</v>
          </cell>
        </row>
        <row r="345">
          <cell r="A345">
            <v>17914</v>
          </cell>
          <cell r="B345" t="str">
            <v>RPD</v>
          </cell>
          <cell r="C345" t="str">
            <v>RQA</v>
          </cell>
        </row>
        <row r="346">
          <cell r="A346">
            <v>17915</v>
          </cell>
          <cell r="B346" t="str">
            <v>RPD</v>
          </cell>
          <cell r="C346" t="str">
            <v>RQA</v>
          </cell>
        </row>
        <row r="347">
          <cell r="A347">
            <v>17916</v>
          </cell>
          <cell r="B347" t="str">
            <v>RPD</v>
          </cell>
          <cell r="C347" t="str">
            <v>RQA</v>
          </cell>
        </row>
        <row r="348">
          <cell r="A348">
            <v>17918</v>
          </cell>
          <cell r="B348" t="str">
            <v>RPD</v>
          </cell>
          <cell r="C348" t="str">
            <v>RQA</v>
          </cell>
        </row>
        <row r="349">
          <cell r="A349">
            <v>18039</v>
          </cell>
          <cell r="B349" t="str">
            <v>RPB</v>
          </cell>
          <cell r="C349" t="str">
            <v>RFJ</v>
          </cell>
        </row>
        <row r="350">
          <cell r="A350">
            <v>18041</v>
          </cell>
          <cell r="B350" t="str">
            <v>RPB</v>
          </cell>
          <cell r="C350" t="str">
            <v>RFJ</v>
          </cell>
        </row>
        <row r="351">
          <cell r="A351">
            <v>18043</v>
          </cell>
          <cell r="B351" t="str">
            <v>RPB</v>
          </cell>
          <cell r="C351" t="str">
            <v>RFJ</v>
          </cell>
        </row>
        <row r="352">
          <cell r="A352">
            <v>18044</v>
          </cell>
          <cell r="B352" t="str">
            <v>RPB</v>
          </cell>
          <cell r="C352" t="str">
            <v>RFJ</v>
          </cell>
        </row>
        <row r="353">
          <cell r="A353">
            <v>18045</v>
          </cell>
          <cell r="B353" t="str">
            <v>RPE</v>
          </cell>
          <cell r="C353" t="str">
            <v>RFJ</v>
          </cell>
        </row>
        <row r="354">
          <cell r="A354">
            <v>18046</v>
          </cell>
          <cell r="B354" t="str">
            <v>RPE</v>
          </cell>
          <cell r="C354" t="str">
            <v>RFJ</v>
          </cell>
        </row>
        <row r="355">
          <cell r="A355">
            <v>18047</v>
          </cell>
          <cell r="B355" t="str">
            <v>RPE</v>
          </cell>
          <cell r="C355" t="str">
            <v>RFJ</v>
          </cell>
        </row>
        <row r="356">
          <cell r="A356">
            <v>18048</v>
          </cell>
          <cell r="B356" t="str">
            <v>RPE</v>
          </cell>
          <cell r="C356" t="str">
            <v>RFJ</v>
          </cell>
        </row>
        <row r="357">
          <cell r="A357">
            <v>18061</v>
          </cell>
          <cell r="B357" t="str">
            <v>RPB</v>
          </cell>
          <cell r="C357" t="str">
            <v>RQG</v>
          </cell>
        </row>
        <row r="358">
          <cell r="A358">
            <v>18062</v>
          </cell>
          <cell r="B358" t="str">
            <v>RPB</v>
          </cell>
          <cell r="C358" t="str">
            <v>RQG</v>
          </cell>
        </row>
        <row r="359">
          <cell r="A359">
            <v>18064</v>
          </cell>
          <cell r="B359" t="str">
            <v>RPB</v>
          </cell>
          <cell r="C359" t="str">
            <v>RQG</v>
          </cell>
        </row>
        <row r="360">
          <cell r="A360">
            <v>18089</v>
          </cell>
          <cell r="B360" t="str">
            <v>RPC</v>
          </cell>
          <cell r="C360" t="str">
            <v>RQT</v>
          </cell>
        </row>
        <row r="361">
          <cell r="A361">
            <v>18091</v>
          </cell>
          <cell r="B361" t="str">
            <v>RPC</v>
          </cell>
          <cell r="C361" t="str">
            <v>RQT</v>
          </cell>
        </row>
        <row r="362">
          <cell r="A362">
            <v>18093</v>
          </cell>
          <cell r="B362" t="str">
            <v>RPC</v>
          </cell>
          <cell r="C362" t="str">
            <v>RQT</v>
          </cell>
        </row>
        <row r="363">
          <cell r="A363">
            <v>18095</v>
          </cell>
          <cell r="B363" t="str">
            <v>RPC</v>
          </cell>
          <cell r="C363" t="str">
            <v>RQT</v>
          </cell>
        </row>
        <row r="364">
          <cell r="A364">
            <v>18097</v>
          </cell>
          <cell r="B364" t="str">
            <v>RPC</v>
          </cell>
          <cell r="C364" t="str">
            <v>RQT</v>
          </cell>
        </row>
        <row r="365">
          <cell r="A365">
            <v>18099</v>
          </cell>
          <cell r="B365" t="str">
            <v>RPC</v>
          </cell>
          <cell r="C365" t="str">
            <v>RQT</v>
          </cell>
        </row>
        <row r="366">
          <cell r="A366">
            <v>18100</v>
          </cell>
          <cell r="B366" t="str">
            <v>RPC</v>
          </cell>
          <cell r="C366" t="str">
            <v>RQT</v>
          </cell>
        </row>
        <row r="367">
          <cell r="A367">
            <v>18101</v>
          </cell>
          <cell r="B367" t="str">
            <v>RPC</v>
          </cell>
          <cell r="C367" t="str">
            <v>RQS</v>
          </cell>
        </row>
        <row r="368">
          <cell r="A368">
            <v>18102</v>
          </cell>
          <cell r="B368" t="str">
            <v>RPC</v>
          </cell>
          <cell r="C368" t="str">
            <v>RQS</v>
          </cell>
        </row>
        <row r="369">
          <cell r="A369">
            <v>18105</v>
          </cell>
          <cell r="B369" t="str">
            <v>RPC</v>
          </cell>
          <cell r="C369" t="str">
            <v>RQS</v>
          </cell>
        </row>
        <row r="370">
          <cell r="A370">
            <v>18106</v>
          </cell>
          <cell r="B370" t="str">
            <v>RPC</v>
          </cell>
          <cell r="C370" t="str">
            <v>RQS</v>
          </cell>
        </row>
        <row r="371">
          <cell r="A371">
            <v>18107</v>
          </cell>
          <cell r="B371" t="str">
            <v>RPC</v>
          </cell>
          <cell r="C371" t="str">
            <v>RQS</v>
          </cell>
        </row>
        <row r="372">
          <cell r="A372">
            <v>18108</v>
          </cell>
          <cell r="B372" t="str">
            <v>RPC</v>
          </cell>
          <cell r="C372" t="str">
            <v>RQS</v>
          </cell>
        </row>
        <row r="373">
          <cell r="A373">
            <v>18109</v>
          </cell>
          <cell r="B373" t="str">
            <v>RPC</v>
          </cell>
          <cell r="C373" t="str">
            <v>RQS</v>
          </cell>
        </row>
        <row r="374">
          <cell r="A374">
            <v>18111</v>
          </cell>
          <cell r="B374" t="str">
            <v>RPC</v>
          </cell>
          <cell r="C374" t="str">
            <v>RQS</v>
          </cell>
        </row>
        <row r="375">
          <cell r="A375">
            <v>18112</v>
          </cell>
          <cell r="B375" t="str">
            <v>RPC</v>
          </cell>
          <cell r="C375" t="str">
            <v>RQS</v>
          </cell>
        </row>
        <row r="376">
          <cell r="A376">
            <v>18114</v>
          </cell>
          <cell r="B376" t="str">
            <v>RPC</v>
          </cell>
          <cell r="C376" t="str">
            <v>RQU</v>
          </cell>
        </row>
        <row r="377">
          <cell r="A377">
            <v>18115</v>
          </cell>
          <cell r="B377" t="str">
            <v>RPC</v>
          </cell>
          <cell r="C377" t="str">
            <v>RQU</v>
          </cell>
        </row>
        <row r="378">
          <cell r="A378">
            <v>18117</v>
          </cell>
          <cell r="B378" t="str">
            <v>RPC</v>
          </cell>
          <cell r="C378" t="str">
            <v>RQU</v>
          </cell>
        </row>
        <row r="379">
          <cell r="A379">
            <v>18118</v>
          </cell>
          <cell r="B379" t="str">
            <v>RPC</v>
          </cell>
          <cell r="C379" t="str">
            <v>RQU</v>
          </cell>
        </row>
        <row r="380">
          <cell r="A380">
            <v>18119</v>
          </cell>
          <cell r="B380" t="str">
            <v>RPC</v>
          </cell>
          <cell r="C380" t="str">
            <v>RQU</v>
          </cell>
        </row>
        <row r="381">
          <cell r="A381">
            <v>18121</v>
          </cell>
          <cell r="B381" t="str">
            <v>RPC</v>
          </cell>
          <cell r="C381" t="str">
            <v>RQU</v>
          </cell>
        </row>
        <row r="382">
          <cell r="A382">
            <v>18123</v>
          </cell>
          <cell r="B382" t="str">
            <v>RPC</v>
          </cell>
          <cell r="C382" t="str">
            <v>RQU</v>
          </cell>
        </row>
        <row r="383">
          <cell r="A383">
            <v>18126</v>
          </cell>
          <cell r="B383" t="str">
            <v>RPN</v>
          </cell>
          <cell r="C383" t="str">
            <v>RQU</v>
          </cell>
        </row>
        <row r="384">
          <cell r="A384">
            <v>18128</v>
          </cell>
          <cell r="B384" t="str">
            <v>RPN</v>
          </cell>
          <cell r="C384" t="str">
            <v>RQU</v>
          </cell>
        </row>
        <row r="385">
          <cell r="A385">
            <v>18138</v>
          </cell>
          <cell r="B385" t="str">
            <v>RPN</v>
          </cell>
          <cell r="C385" t="str">
            <v>RQS</v>
          </cell>
        </row>
        <row r="386">
          <cell r="A386">
            <v>18140</v>
          </cell>
          <cell r="B386" t="str">
            <v>RPN</v>
          </cell>
          <cell r="C386" t="str">
            <v>RQS</v>
          </cell>
        </row>
        <row r="387">
          <cell r="A387">
            <v>18159</v>
          </cell>
          <cell r="B387" t="str">
            <v>RPN</v>
          </cell>
          <cell r="C387" t="str">
            <v>RQS</v>
          </cell>
        </row>
        <row r="388">
          <cell r="A388">
            <v>18164</v>
          </cell>
          <cell r="B388" t="str">
            <v>RPN</v>
          </cell>
          <cell r="C388" t="str">
            <v>RQS</v>
          </cell>
        </row>
        <row r="389">
          <cell r="A389">
            <v>18178</v>
          </cell>
          <cell r="B389" t="str">
            <v>RPB</v>
          </cell>
          <cell r="C389" t="str">
            <v>RQY</v>
          </cell>
        </row>
        <row r="390">
          <cell r="A390">
            <v>18179</v>
          </cell>
          <cell r="B390" t="str">
            <v>RPB</v>
          </cell>
          <cell r="C390" t="str">
            <v>RQY</v>
          </cell>
        </row>
        <row r="391">
          <cell r="A391">
            <v>18181</v>
          </cell>
          <cell r="B391" t="str">
            <v>RPB</v>
          </cell>
          <cell r="C391" t="str">
            <v>RQY</v>
          </cell>
        </row>
        <row r="392">
          <cell r="A392">
            <v>18182</v>
          </cell>
          <cell r="B392" t="str">
            <v>RPB</v>
          </cell>
          <cell r="C392" t="str">
            <v>RQY</v>
          </cell>
        </row>
        <row r="393">
          <cell r="A393">
            <v>18185</v>
          </cell>
          <cell r="B393" t="str">
            <v>RPE</v>
          </cell>
          <cell r="C393" t="str">
            <v>RQY</v>
          </cell>
        </row>
        <row r="394">
          <cell r="A394">
            <v>18189</v>
          </cell>
          <cell r="B394" t="str">
            <v>RPB</v>
          </cell>
          <cell r="C394" t="str">
            <v>RQY</v>
          </cell>
        </row>
        <row r="395">
          <cell r="A395">
            <v>18190</v>
          </cell>
          <cell r="B395" t="str">
            <v>RPB</v>
          </cell>
          <cell r="C395" t="str">
            <v>RQY</v>
          </cell>
        </row>
        <row r="396">
          <cell r="A396">
            <v>18192</v>
          </cell>
          <cell r="B396" t="str">
            <v>RPB</v>
          </cell>
          <cell r="C396" t="str">
            <v>RQY</v>
          </cell>
        </row>
        <row r="397">
          <cell r="A397">
            <v>18193</v>
          </cell>
          <cell r="B397" t="str">
            <v>RPB</v>
          </cell>
          <cell r="C397" t="str">
            <v>RQY</v>
          </cell>
        </row>
        <row r="398">
          <cell r="A398">
            <v>18195</v>
          </cell>
          <cell r="B398" t="str">
            <v>RPE</v>
          </cell>
          <cell r="C398" t="str">
            <v>RQY</v>
          </cell>
        </row>
        <row r="399">
          <cell r="A399">
            <v>18196</v>
          </cell>
          <cell r="B399" t="str">
            <v>RPE</v>
          </cell>
          <cell r="C399" t="str">
            <v>RQY</v>
          </cell>
        </row>
        <row r="400">
          <cell r="A400">
            <v>18198</v>
          </cell>
          <cell r="B400" t="str">
            <v>RPE</v>
          </cell>
          <cell r="C400" t="str">
            <v>RQY</v>
          </cell>
        </row>
        <row r="401">
          <cell r="A401">
            <v>18199</v>
          </cell>
          <cell r="B401" t="str">
            <v>RPB</v>
          </cell>
          <cell r="C401" t="str">
            <v>RQC</v>
          </cell>
        </row>
        <row r="402">
          <cell r="A402">
            <v>18203</v>
          </cell>
          <cell r="B402" t="str">
            <v>RPB</v>
          </cell>
          <cell r="C402" t="str">
            <v>RQC</v>
          </cell>
        </row>
        <row r="403">
          <cell r="A403">
            <v>18204</v>
          </cell>
          <cell r="B403" t="str">
            <v>RPB</v>
          </cell>
          <cell r="C403" t="str">
            <v>RQC</v>
          </cell>
        </row>
        <row r="404">
          <cell r="A404">
            <v>18207</v>
          </cell>
          <cell r="B404" t="str">
            <v>RPE</v>
          </cell>
          <cell r="C404" t="str">
            <v>RQC</v>
          </cell>
        </row>
        <row r="405">
          <cell r="A405">
            <v>18210</v>
          </cell>
          <cell r="B405" t="str">
            <v>RPB</v>
          </cell>
          <cell r="C405" t="str">
            <v>RQC</v>
          </cell>
        </row>
        <row r="406">
          <cell r="A406">
            <v>18211</v>
          </cell>
          <cell r="B406" t="str">
            <v>RPB</v>
          </cell>
          <cell r="C406" t="str">
            <v>RQC</v>
          </cell>
        </row>
        <row r="407">
          <cell r="A407">
            <v>18215</v>
          </cell>
          <cell r="B407" t="str">
            <v>RPB</v>
          </cell>
          <cell r="C407" t="str">
            <v>RQC</v>
          </cell>
        </row>
        <row r="408">
          <cell r="A408">
            <v>18217</v>
          </cell>
          <cell r="B408" t="str">
            <v>RPE</v>
          </cell>
          <cell r="C408" t="str">
            <v>RQC</v>
          </cell>
        </row>
        <row r="409">
          <cell r="A409">
            <v>18220</v>
          </cell>
          <cell r="B409" t="str">
            <v>RPE</v>
          </cell>
          <cell r="C409" t="str">
            <v>RQC</v>
          </cell>
        </row>
        <row r="410">
          <cell r="A410">
            <v>18222</v>
          </cell>
          <cell r="B410" t="str">
            <v>RPB</v>
          </cell>
          <cell r="C410" t="str">
            <v>RQC</v>
          </cell>
        </row>
        <row r="411">
          <cell r="A411">
            <v>18225</v>
          </cell>
          <cell r="B411" t="str">
            <v>RPB</v>
          </cell>
          <cell r="C411" t="str">
            <v>RQC</v>
          </cell>
        </row>
        <row r="412">
          <cell r="A412">
            <v>18226</v>
          </cell>
          <cell r="B412" t="str">
            <v>RPB</v>
          </cell>
          <cell r="C412" t="str">
            <v>RQY</v>
          </cell>
        </row>
        <row r="413">
          <cell r="A413">
            <v>18227</v>
          </cell>
          <cell r="B413" t="str">
            <v>RPB</v>
          </cell>
          <cell r="C413" t="str">
            <v>RQY</v>
          </cell>
        </row>
        <row r="414">
          <cell r="A414">
            <v>18240</v>
          </cell>
          <cell r="B414" t="str">
            <v>RPC</v>
          </cell>
          <cell r="C414" t="str">
            <v>RQU</v>
          </cell>
        </row>
        <row r="415">
          <cell r="A415">
            <v>18250</v>
          </cell>
          <cell r="B415" t="str">
            <v>RPC</v>
          </cell>
          <cell r="C415" t="str">
            <v>RQS</v>
          </cell>
        </row>
        <row r="416">
          <cell r="A416">
            <v>19434</v>
          </cell>
          <cell r="B416" t="str">
            <v>RSG</v>
          </cell>
          <cell r="C416" t="str">
            <v>RRH</v>
          </cell>
        </row>
        <row r="417">
          <cell r="A417">
            <v>19440</v>
          </cell>
          <cell r="B417" t="str">
            <v>RSG</v>
          </cell>
          <cell r="C417" t="str">
            <v>RRH</v>
          </cell>
        </row>
        <row r="418">
          <cell r="A418">
            <v>19441</v>
          </cell>
          <cell r="B418" t="str">
            <v>RSG</v>
          </cell>
          <cell r="C418" t="str">
            <v>RRH</v>
          </cell>
        </row>
        <row r="419">
          <cell r="A419">
            <v>19443</v>
          </cell>
          <cell r="B419" t="str">
            <v>RSG</v>
          </cell>
          <cell r="C419" t="str">
            <v>RRH</v>
          </cell>
        </row>
        <row r="420">
          <cell r="A420">
            <v>19561</v>
          </cell>
          <cell r="B420" t="str">
            <v>RPP</v>
          </cell>
          <cell r="C420" t="str">
            <v>RQZ</v>
          </cell>
        </row>
        <row r="421">
          <cell r="A421">
            <v>19563</v>
          </cell>
          <cell r="B421" t="str">
            <v>RPP</v>
          </cell>
          <cell r="C421" t="str">
            <v>RQZ</v>
          </cell>
        </row>
        <row r="422">
          <cell r="A422">
            <v>19569</v>
          </cell>
          <cell r="B422" t="str">
            <v>RPP</v>
          </cell>
          <cell r="C422" t="str">
            <v>RQZ</v>
          </cell>
        </row>
        <row r="423">
          <cell r="A423">
            <v>19570</v>
          </cell>
          <cell r="B423" t="str">
            <v>RPP</v>
          </cell>
          <cell r="C423" t="str">
            <v>RQZ</v>
          </cell>
        </row>
        <row r="424">
          <cell r="A424">
            <v>19572</v>
          </cell>
          <cell r="B424" t="str">
            <v>RPP</v>
          </cell>
          <cell r="C424" t="str">
            <v>RQZ</v>
          </cell>
        </row>
        <row r="425">
          <cell r="A425">
            <v>19574</v>
          </cell>
          <cell r="B425" t="str">
            <v>RPP</v>
          </cell>
          <cell r="C425" t="str">
            <v>RQZ</v>
          </cell>
        </row>
        <row r="426">
          <cell r="A426">
            <v>19583</v>
          </cell>
          <cell r="B426" t="str">
            <v>RPP</v>
          </cell>
          <cell r="C426" t="str">
            <v>RQZ</v>
          </cell>
        </row>
        <row r="427">
          <cell r="A427">
            <v>19586</v>
          </cell>
          <cell r="B427" t="str">
            <v>RPP</v>
          </cell>
          <cell r="C427" t="str">
            <v>RQZ</v>
          </cell>
        </row>
        <row r="428">
          <cell r="A428">
            <v>19603</v>
          </cell>
          <cell r="B428" t="str">
            <v>RPP</v>
          </cell>
          <cell r="C428" t="str">
            <v>RQZ</v>
          </cell>
        </row>
        <row r="429">
          <cell r="A429">
            <v>21854</v>
          </cell>
          <cell r="B429" t="str">
            <v>RPY</v>
          </cell>
          <cell r="C429" t="str">
            <v>RSB</v>
          </cell>
        </row>
        <row r="430">
          <cell r="A430">
            <v>21855</v>
          </cell>
          <cell r="B430" t="str">
            <v>RPY</v>
          </cell>
          <cell r="C430" t="str">
            <v>RSB</v>
          </cell>
        </row>
        <row r="431">
          <cell r="A431">
            <v>21857</v>
          </cell>
          <cell r="B431" t="str">
            <v>RPY</v>
          </cell>
          <cell r="C431" t="str">
            <v>RSB</v>
          </cell>
        </row>
        <row r="432">
          <cell r="A432">
            <v>21858</v>
          </cell>
          <cell r="B432" t="str">
            <v>RPY</v>
          </cell>
          <cell r="C432" t="str">
            <v>RSB</v>
          </cell>
        </row>
        <row r="433">
          <cell r="A433">
            <v>21874</v>
          </cell>
          <cell r="B433" t="str">
            <v>RPY</v>
          </cell>
          <cell r="C433" t="str">
            <v>RSB</v>
          </cell>
        </row>
        <row r="434">
          <cell r="A434">
            <v>21876</v>
          </cell>
          <cell r="B434" t="str">
            <v>RPY</v>
          </cell>
          <cell r="C434" t="str">
            <v>RSB</v>
          </cell>
        </row>
        <row r="435">
          <cell r="A435">
            <v>21878</v>
          </cell>
          <cell r="B435" t="str">
            <v>RPY</v>
          </cell>
          <cell r="C435" t="str">
            <v>RSB</v>
          </cell>
        </row>
        <row r="436">
          <cell r="A436">
            <v>21883</v>
          </cell>
          <cell r="B436" t="str">
            <v>RPY</v>
          </cell>
          <cell r="C436" t="str">
            <v>RSB</v>
          </cell>
        </row>
        <row r="437">
          <cell r="A437">
            <v>21885</v>
          </cell>
          <cell r="B437" t="str">
            <v>RPY</v>
          </cell>
          <cell r="C437" t="str">
            <v>RSB</v>
          </cell>
        </row>
        <row r="438">
          <cell r="A438">
            <v>21951</v>
          </cell>
          <cell r="B438" t="str">
            <v>RPP</v>
          </cell>
          <cell r="C438" t="str">
            <v>RQZ</v>
          </cell>
        </row>
        <row r="439">
          <cell r="A439">
            <v>21952</v>
          </cell>
          <cell r="B439" t="str">
            <v>RPP</v>
          </cell>
          <cell r="C439" t="str">
            <v>RQZ</v>
          </cell>
        </row>
        <row r="440">
          <cell r="A440">
            <v>21956</v>
          </cell>
          <cell r="B440" t="str">
            <v>RPP</v>
          </cell>
          <cell r="C440" t="str">
            <v>RQZ</v>
          </cell>
        </row>
        <row r="441">
          <cell r="A441">
            <v>21958</v>
          </cell>
          <cell r="B441" t="str">
            <v>RPP</v>
          </cell>
          <cell r="C441" t="str">
            <v>RQZ</v>
          </cell>
        </row>
        <row r="442">
          <cell r="A442">
            <v>22024</v>
          </cell>
          <cell r="B442" t="str">
            <v>RPN</v>
          </cell>
          <cell r="C442" t="str">
            <v>RQV</v>
          </cell>
        </row>
        <row r="443">
          <cell r="A443">
            <v>22028</v>
          </cell>
          <cell r="B443" t="str">
            <v>RPN</v>
          </cell>
          <cell r="C443" t="str">
            <v>RQV</v>
          </cell>
        </row>
        <row r="444">
          <cell r="A444">
            <v>22030</v>
          </cell>
          <cell r="B444" t="str">
            <v>RPN</v>
          </cell>
          <cell r="C444" t="str">
            <v>RQV</v>
          </cell>
        </row>
        <row r="445">
          <cell r="A445">
            <v>22031</v>
          </cell>
          <cell r="B445" t="str">
            <v>RPN</v>
          </cell>
          <cell r="C445" t="str">
            <v>RQV</v>
          </cell>
        </row>
        <row r="446">
          <cell r="A446">
            <v>22034</v>
          </cell>
          <cell r="B446" t="str">
            <v>RPN</v>
          </cell>
          <cell r="C446" t="str">
            <v>RQV</v>
          </cell>
        </row>
        <row r="447">
          <cell r="A447">
            <v>22093</v>
          </cell>
          <cell r="B447" t="str">
            <v>RPY</v>
          </cell>
          <cell r="C447" t="str">
            <v>RSB</v>
          </cell>
        </row>
        <row r="448">
          <cell r="A448">
            <v>22211</v>
          </cell>
          <cell r="B448" t="str">
            <v>RQH</v>
          </cell>
          <cell r="C448" t="str">
            <v>RRF</v>
          </cell>
        </row>
        <row r="449">
          <cell r="A449">
            <v>22359</v>
          </cell>
          <cell r="B449" t="str">
            <v>RPB</v>
          </cell>
          <cell r="C449" t="str">
            <v>RQD</v>
          </cell>
        </row>
        <row r="450">
          <cell r="A450">
            <v>22698</v>
          </cell>
          <cell r="B450" t="str">
            <v>RPA</v>
          </cell>
          <cell r="C450" t="str">
            <v>RQA</v>
          </cell>
        </row>
        <row r="451">
          <cell r="A451">
            <v>22702</v>
          </cell>
          <cell r="B451" t="str">
            <v>RPA</v>
          </cell>
          <cell r="C451" t="str">
            <v>RQA</v>
          </cell>
        </row>
        <row r="452">
          <cell r="A452">
            <v>22703</v>
          </cell>
          <cell r="B452" t="str">
            <v>RPA</v>
          </cell>
          <cell r="C452" t="str">
            <v>RQA</v>
          </cell>
        </row>
        <row r="453">
          <cell r="A453">
            <v>22704</v>
          </cell>
          <cell r="B453" t="str">
            <v>RPA</v>
          </cell>
          <cell r="C453" t="str">
            <v>RQA</v>
          </cell>
        </row>
        <row r="454">
          <cell r="A454">
            <v>22705</v>
          </cell>
          <cell r="B454" t="str">
            <v>RPA</v>
          </cell>
          <cell r="C454" t="str">
            <v>RQA</v>
          </cell>
        </row>
        <row r="455">
          <cell r="A455">
            <v>22708</v>
          </cell>
          <cell r="B455" t="str">
            <v>RPA</v>
          </cell>
          <cell r="C455" t="str">
            <v>RQA</v>
          </cell>
        </row>
        <row r="456">
          <cell r="A456">
            <v>22709</v>
          </cell>
          <cell r="B456" t="str">
            <v>RPA</v>
          </cell>
          <cell r="C456" t="str">
            <v>RQA</v>
          </cell>
        </row>
        <row r="457">
          <cell r="A457">
            <v>22832</v>
          </cell>
          <cell r="B457" t="str">
            <v>RPB</v>
          </cell>
          <cell r="C457" t="str">
            <v>RQD</v>
          </cell>
        </row>
        <row r="458">
          <cell r="A458">
            <v>22833</v>
          </cell>
          <cell r="B458" t="str">
            <v>RPP</v>
          </cell>
          <cell r="C458" t="str">
            <v>RQX</v>
          </cell>
        </row>
        <row r="459">
          <cell r="A459">
            <v>22834</v>
          </cell>
          <cell r="B459" t="str">
            <v>RPP</v>
          </cell>
          <cell r="C459" t="str">
            <v>RQX</v>
          </cell>
        </row>
        <row r="460">
          <cell r="A460">
            <v>22908</v>
          </cell>
          <cell r="B460" t="str">
            <v>RPA</v>
          </cell>
          <cell r="C460" t="str">
            <v>RQA</v>
          </cell>
        </row>
        <row r="461">
          <cell r="A461">
            <v>22909</v>
          </cell>
          <cell r="B461" t="str">
            <v>RPA</v>
          </cell>
          <cell r="C461" t="str">
            <v>RQA</v>
          </cell>
        </row>
        <row r="462">
          <cell r="A462">
            <v>22910</v>
          </cell>
          <cell r="B462" t="str">
            <v>RPA</v>
          </cell>
          <cell r="C462" t="str">
            <v>RQA</v>
          </cell>
        </row>
        <row r="463">
          <cell r="A463">
            <v>22912</v>
          </cell>
          <cell r="B463" t="str">
            <v>RPA</v>
          </cell>
          <cell r="C463" t="str">
            <v>RQA</v>
          </cell>
        </row>
        <row r="464">
          <cell r="A464">
            <v>22913</v>
          </cell>
          <cell r="B464" t="str">
            <v>RPA</v>
          </cell>
          <cell r="C464" t="str">
            <v>RQA</v>
          </cell>
        </row>
        <row r="465">
          <cell r="A465">
            <v>22914</v>
          </cell>
          <cell r="B465" t="str">
            <v>RPA</v>
          </cell>
          <cell r="C465" t="str">
            <v>RQA</v>
          </cell>
        </row>
        <row r="466">
          <cell r="A466">
            <v>22915</v>
          </cell>
          <cell r="B466" t="str">
            <v>RPA</v>
          </cell>
          <cell r="C466" t="str">
            <v>RQA</v>
          </cell>
        </row>
        <row r="467">
          <cell r="A467">
            <v>22916</v>
          </cell>
          <cell r="B467" t="str">
            <v>RPA</v>
          </cell>
          <cell r="C467" t="str">
            <v>RQA</v>
          </cell>
        </row>
        <row r="468">
          <cell r="A468">
            <v>22919</v>
          </cell>
          <cell r="B468" t="str">
            <v>RPA</v>
          </cell>
          <cell r="C468" t="str">
            <v>RQA</v>
          </cell>
        </row>
        <row r="469">
          <cell r="A469">
            <v>22920</v>
          </cell>
          <cell r="B469" t="str">
            <v>RPA</v>
          </cell>
          <cell r="C469" t="str">
            <v>RQA</v>
          </cell>
        </row>
        <row r="470">
          <cell r="A470">
            <v>22921</v>
          </cell>
          <cell r="B470" t="str">
            <v>RPA</v>
          </cell>
          <cell r="C470" t="str">
            <v>RQA</v>
          </cell>
        </row>
        <row r="471">
          <cell r="A471">
            <v>22924</v>
          </cell>
          <cell r="B471" t="str">
            <v>RPA</v>
          </cell>
          <cell r="C471" t="str">
            <v>RQA</v>
          </cell>
        </row>
        <row r="472">
          <cell r="A472">
            <v>22925</v>
          </cell>
          <cell r="B472" t="str">
            <v>RPA</v>
          </cell>
          <cell r="C472" t="str">
            <v>RQA</v>
          </cell>
        </row>
        <row r="473">
          <cell r="A473">
            <v>22926</v>
          </cell>
          <cell r="B473" t="str">
            <v>RPA</v>
          </cell>
          <cell r="C473" t="str">
            <v>RQA</v>
          </cell>
        </row>
        <row r="474">
          <cell r="A474">
            <v>22928</v>
          </cell>
          <cell r="B474" t="str">
            <v>RPA</v>
          </cell>
          <cell r="C474" t="str">
            <v>RQA</v>
          </cell>
        </row>
        <row r="475">
          <cell r="A475">
            <v>22931</v>
          </cell>
          <cell r="B475" t="str">
            <v>RPA</v>
          </cell>
          <cell r="C475" t="str">
            <v>RQA</v>
          </cell>
        </row>
        <row r="476">
          <cell r="A476">
            <v>22932</v>
          </cell>
          <cell r="B476" t="str">
            <v>RPA</v>
          </cell>
          <cell r="C476" t="str">
            <v>RQA</v>
          </cell>
        </row>
        <row r="477">
          <cell r="A477">
            <v>22933</v>
          </cell>
          <cell r="B477" t="str">
            <v>RPA</v>
          </cell>
          <cell r="C477" t="str">
            <v>RQA</v>
          </cell>
        </row>
        <row r="478">
          <cell r="A478">
            <v>22934</v>
          </cell>
          <cell r="B478" t="str">
            <v>RPA</v>
          </cell>
          <cell r="C478" t="str">
            <v>RQA</v>
          </cell>
        </row>
        <row r="479">
          <cell r="A479">
            <v>22936</v>
          </cell>
          <cell r="B479" t="str">
            <v>RPA</v>
          </cell>
          <cell r="C479" t="str">
            <v>RQA</v>
          </cell>
        </row>
        <row r="480">
          <cell r="A480">
            <v>22937</v>
          </cell>
          <cell r="B480" t="str">
            <v>RPA</v>
          </cell>
          <cell r="C480" t="str">
            <v>RQA</v>
          </cell>
        </row>
        <row r="481">
          <cell r="A481">
            <v>22938</v>
          </cell>
          <cell r="B481" t="str">
            <v>RPA</v>
          </cell>
          <cell r="C481" t="str">
            <v>RQA</v>
          </cell>
        </row>
        <row r="482">
          <cell r="A482">
            <v>22939</v>
          </cell>
          <cell r="B482" t="str">
            <v>RPA</v>
          </cell>
          <cell r="C482" t="str">
            <v>RQA</v>
          </cell>
        </row>
        <row r="483">
          <cell r="A483">
            <v>22940</v>
          </cell>
          <cell r="B483" t="str">
            <v>RPA</v>
          </cell>
          <cell r="C483" t="str">
            <v>RQA</v>
          </cell>
        </row>
        <row r="484">
          <cell r="A484">
            <v>22942</v>
          </cell>
          <cell r="B484" t="str">
            <v>RPA</v>
          </cell>
          <cell r="C484" t="str">
            <v>RQA</v>
          </cell>
        </row>
        <row r="485">
          <cell r="A485">
            <v>22943</v>
          </cell>
          <cell r="B485" t="str">
            <v>RPA</v>
          </cell>
          <cell r="C485" t="str">
            <v>RQA</v>
          </cell>
        </row>
        <row r="486">
          <cell r="A486">
            <v>22988</v>
          </cell>
          <cell r="B486" t="str">
            <v>RQA</v>
          </cell>
          <cell r="C486" t="str">
            <v>RRR</v>
          </cell>
        </row>
        <row r="487">
          <cell r="A487">
            <v>22991</v>
          </cell>
          <cell r="B487" t="str">
            <v>RQA</v>
          </cell>
          <cell r="C487" t="str">
            <v>RRR</v>
          </cell>
        </row>
        <row r="488">
          <cell r="A488">
            <v>23003</v>
          </cell>
          <cell r="B488" t="str">
            <v>RPB</v>
          </cell>
          <cell r="C488" t="str">
            <v>RQD</v>
          </cell>
        </row>
        <row r="489">
          <cell r="A489">
            <v>23004</v>
          </cell>
          <cell r="B489" t="str">
            <v>RPP</v>
          </cell>
          <cell r="C489" t="str">
            <v>RQV</v>
          </cell>
        </row>
        <row r="490">
          <cell r="A490">
            <v>23216</v>
          </cell>
          <cell r="B490" t="str">
            <v>RPY</v>
          </cell>
          <cell r="C490" t="str">
            <v>RSB</v>
          </cell>
        </row>
        <row r="491">
          <cell r="A491">
            <v>23218</v>
          </cell>
          <cell r="B491" t="str">
            <v>RPY</v>
          </cell>
          <cell r="C491" t="str">
            <v>RSB</v>
          </cell>
        </row>
        <row r="492">
          <cell r="A492">
            <v>23258</v>
          </cell>
          <cell r="B492" t="str">
            <v>RQK</v>
          </cell>
          <cell r="C492" t="str">
            <v>RRE</v>
          </cell>
        </row>
        <row r="493">
          <cell r="A493">
            <v>23283</v>
          </cell>
          <cell r="B493" t="str">
            <v>RPA</v>
          </cell>
          <cell r="C493" t="str">
            <v>RQA</v>
          </cell>
        </row>
        <row r="494">
          <cell r="A494">
            <v>23343</v>
          </cell>
          <cell r="B494" t="str">
            <v>RPP</v>
          </cell>
          <cell r="C494" t="str">
            <v>RQV</v>
          </cell>
        </row>
        <row r="495">
          <cell r="A495">
            <v>23453</v>
          </cell>
          <cell r="B495" t="str">
            <v>RPB</v>
          </cell>
          <cell r="C495" t="str">
            <v>RQD</v>
          </cell>
        </row>
        <row r="496">
          <cell r="A496">
            <v>23525</v>
          </cell>
          <cell r="B496" t="str">
            <v>RPA</v>
          </cell>
          <cell r="C496" t="str">
            <v>RQA</v>
          </cell>
        </row>
        <row r="497">
          <cell r="A497">
            <v>23527</v>
          </cell>
          <cell r="B497" t="str">
            <v>RPA</v>
          </cell>
          <cell r="C497" t="str">
            <v>RQA</v>
          </cell>
        </row>
        <row r="498">
          <cell r="A498">
            <v>23528</v>
          </cell>
          <cell r="B498" t="str">
            <v>RPA</v>
          </cell>
          <cell r="C498" t="str">
            <v>RQA</v>
          </cell>
        </row>
        <row r="499">
          <cell r="A499">
            <v>23529</v>
          </cell>
          <cell r="B499" t="str">
            <v>RPA</v>
          </cell>
          <cell r="C499" t="str">
            <v>RQA</v>
          </cell>
        </row>
        <row r="500">
          <cell r="A500">
            <v>23531</v>
          </cell>
          <cell r="B500" t="str">
            <v>RPA</v>
          </cell>
          <cell r="C500" t="str">
            <v>RQA</v>
          </cell>
        </row>
        <row r="501">
          <cell r="A501">
            <v>23532</v>
          </cell>
          <cell r="B501" t="str">
            <v>RPA</v>
          </cell>
          <cell r="C501" t="str">
            <v>RQA</v>
          </cell>
        </row>
        <row r="502">
          <cell r="A502">
            <v>23534</v>
          </cell>
          <cell r="B502" t="str">
            <v>RPF</v>
          </cell>
          <cell r="C502" t="str">
            <v>RQA</v>
          </cell>
        </row>
        <row r="503">
          <cell r="A503">
            <v>23535</v>
          </cell>
          <cell r="B503" t="str">
            <v>RPF</v>
          </cell>
          <cell r="C503" t="str">
            <v>RQA</v>
          </cell>
        </row>
        <row r="504">
          <cell r="A504">
            <v>23536</v>
          </cell>
          <cell r="B504" t="str">
            <v>RPF</v>
          </cell>
          <cell r="C504" t="str">
            <v>RQA</v>
          </cell>
        </row>
        <row r="505">
          <cell r="A505">
            <v>23537</v>
          </cell>
          <cell r="B505" t="str">
            <v>RPF</v>
          </cell>
          <cell r="C505" t="str">
            <v>RQA</v>
          </cell>
        </row>
        <row r="506">
          <cell r="A506">
            <v>23539</v>
          </cell>
          <cell r="B506" t="str">
            <v>RPF</v>
          </cell>
          <cell r="C506" t="str">
            <v>RQA</v>
          </cell>
        </row>
        <row r="507">
          <cell r="A507">
            <v>23540</v>
          </cell>
          <cell r="B507" t="str">
            <v>RPF</v>
          </cell>
          <cell r="C507" t="str">
            <v>RQA</v>
          </cell>
        </row>
        <row r="508">
          <cell r="A508">
            <v>23542</v>
          </cell>
          <cell r="B508" t="str">
            <v>RPF</v>
          </cell>
          <cell r="C508" t="str">
            <v>RQA</v>
          </cell>
        </row>
        <row r="509">
          <cell r="A509">
            <v>23543</v>
          </cell>
          <cell r="B509" t="str">
            <v>RPF</v>
          </cell>
          <cell r="C509" t="str">
            <v>RQA</v>
          </cell>
        </row>
        <row r="510">
          <cell r="A510">
            <v>23544</v>
          </cell>
          <cell r="B510" t="str">
            <v>RPF</v>
          </cell>
          <cell r="C510" t="str">
            <v>RQA</v>
          </cell>
        </row>
        <row r="511">
          <cell r="A511">
            <v>23545</v>
          </cell>
          <cell r="B511" t="str">
            <v>RPF</v>
          </cell>
          <cell r="C511" t="str">
            <v>RQA</v>
          </cell>
        </row>
        <row r="512">
          <cell r="A512">
            <v>23546</v>
          </cell>
          <cell r="B512" t="str">
            <v>RPF</v>
          </cell>
          <cell r="C512" t="str">
            <v>RQA</v>
          </cell>
        </row>
        <row r="513">
          <cell r="A513">
            <v>23547</v>
          </cell>
          <cell r="B513" t="str">
            <v>RPF</v>
          </cell>
          <cell r="C513" t="str">
            <v>RQA</v>
          </cell>
        </row>
        <row r="514">
          <cell r="A514">
            <v>23550</v>
          </cell>
          <cell r="B514" t="str">
            <v>RPF</v>
          </cell>
          <cell r="C514" t="str">
            <v>RQA</v>
          </cell>
        </row>
        <row r="515">
          <cell r="A515">
            <v>23551</v>
          </cell>
          <cell r="B515" t="str">
            <v>RPF</v>
          </cell>
          <cell r="C515" t="str">
            <v>RQA</v>
          </cell>
        </row>
        <row r="516">
          <cell r="A516">
            <v>23552</v>
          </cell>
          <cell r="B516" t="str">
            <v>RPF</v>
          </cell>
          <cell r="C516" t="str">
            <v>RQA</v>
          </cell>
        </row>
        <row r="517">
          <cell r="A517">
            <v>23553</v>
          </cell>
          <cell r="B517" t="str">
            <v>RPF</v>
          </cell>
          <cell r="C517" t="str">
            <v>RQA</v>
          </cell>
        </row>
        <row r="518">
          <cell r="A518">
            <v>23554</v>
          </cell>
          <cell r="B518" t="str">
            <v>RPY</v>
          </cell>
          <cell r="C518" t="str">
            <v>RSB</v>
          </cell>
        </row>
        <row r="519">
          <cell r="A519">
            <v>23555</v>
          </cell>
          <cell r="B519" t="str">
            <v>RPY</v>
          </cell>
          <cell r="C519" t="str">
            <v>RSB</v>
          </cell>
        </row>
        <row r="520">
          <cell r="A520">
            <v>23556</v>
          </cell>
          <cell r="B520" t="str">
            <v>RPY</v>
          </cell>
          <cell r="C520" t="str">
            <v>RSB</v>
          </cell>
        </row>
        <row r="521">
          <cell r="A521">
            <v>23557</v>
          </cell>
          <cell r="B521" t="str">
            <v>RPY</v>
          </cell>
          <cell r="C521" t="str">
            <v>RSB</v>
          </cell>
        </row>
        <row r="522">
          <cell r="A522">
            <v>23558</v>
          </cell>
          <cell r="B522" t="str">
            <v>RPY</v>
          </cell>
          <cell r="C522" t="str">
            <v>RSB</v>
          </cell>
        </row>
        <row r="523">
          <cell r="A523">
            <v>23559</v>
          </cell>
          <cell r="B523" t="str">
            <v>RPY</v>
          </cell>
          <cell r="C523" t="str">
            <v>RSB</v>
          </cell>
        </row>
        <row r="524">
          <cell r="A524">
            <v>23623</v>
          </cell>
          <cell r="B524" t="str">
            <v>RPC</v>
          </cell>
          <cell r="C524" t="str">
            <v>RQU</v>
          </cell>
        </row>
        <row r="525">
          <cell r="A525">
            <v>23624</v>
          </cell>
          <cell r="B525" t="str">
            <v>RPC</v>
          </cell>
          <cell r="C525" t="str">
            <v>RQU</v>
          </cell>
        </row>
        <row r="526">
          <cell r="A526">
            <v>23625</v>
          </cell>
          <cell r="B526" t="str">
            <v>RPC</v>
          </cell>
          <cell r="C526" t="str">
            <v>RQU</v>
          </cell>
        </row>
        <row r="527">
          <cell r="A527">
            <v>23626</v>
          </cell>
          <cell r="B527" t="str">
            <v>RPC</v>
          </cell>
          <cell r="C527" t="str">
            <v>RQU</v>
          </cell>
        </row>
        <row r="528">
          <cell r="A528">
            <v>23627</v>
          </cell>
          <cell r="B528" t="str">
            <v>RPC</v>
          </cell>
          <cell r="C528" t="str">
            <v>RQU</v>
          </cell>
        </row>
        <row r="529">
          <cell r="A529">
            <v>23628</v>
          </cell>
          <cell r="B529" t="str">
            <v>RPC</v>
          </cell>
          <cell r="C529" t="str">
            <v>RQU</v>
          </cell>
        </row>
        <row r="530">
          <cell r="A530">
            <v>23630</v>
          </cell>
          <cell r="B530" t="str">
            <v>RPC</v>
          </cell>
          <cell r="C530" t="str">
            <v>RQU</v>
          </cell>
        </row>
        <row r="531">
          <cell r="A531">
            <v>23681</v>
          </cell>
          <cell r="B531" t="str">
            <v>RPY</v>
          </cell>
          <cell r="C531" t="str">
            <v>RSB</v>
          </cell>
        </row>
        <row r="532">
          <cell r="A532">
            <v>23685</v>
          </cell>
          <cell r="B532" t="str">
            <v>RPN</v>
          </cell>
          <cell r="C532" t="str">
            <v>RQV</v>
          </cell>
        </row>
        <row r="533">
          <cell r="A533">
            <v>23688</v>
          </cell>
          <cell r="B533" t="str">
            <v>RPN</v>
          </cell>
          <cell r="C533" t="str">
            <v>RQV</v>
          </cell>
        </row>
        <row r="534">
          <cell r="A534">
            <v>23690</v>
          </cell>
          <cell r="B534" t="str">
            <v>RPN</v>
          </cell>
          <cell r="C534" t="str">
            <v>RQV</v>
          </cell>
        </row>
        <row r="535">
          <cell r="A535">
            <v>23691</v>
          </cell>
          <cell r="B535" t="str">
            <v>RPN</v>
          </cell>
          <cell r="C535" t="str">
            <v>RQV</v>
          </cell>
        </row>
        <row r="536">
          <cell r="A536">
            <v>23704</v>
          </cell>
          <cell r="B536" t="str">
            <v>RPB</v>
          </cell>
          <cell r="C536" t="str">
            <v>RQD</v>
          </cell>
        </row>
        <row r="537">
          <cell r="A537">
            <v>23707</v>
          </cell>
          <cell r="B537" t="str">
            <v>RPB</v>
          </cell>
          <cell r="C537" t="str">
            <v>RQD</v>
          </cell>
        </row>
        <row r="538">
          <cell r="A538">
            <v>23712</v>
          </cell>
          <cell r="B538" t="str">
            <v>RPJ</v>
          </cell>
          <cell r="C538" t="str">
            <v>RQY</v>
          </cell>
        </row>
        <row r="539">
          <cell r="A539">
            <v>23715</v>
          </cell>
          <cell r="B539" t="str">
            <v>RPB</v>
          </cell>
          <cell r="C539" t="str">
            <v>RQD</v>
          </cell>
        </row>
        <row r="540">
          <cell r="A540">
            <v>23716</v>
          </cell>
          <cell r="B540" t="str">
            <v>RPB</v>
          </cell>
          <cell r="C540" t="str">
            <v>RQD</v>
          </cell>
        </row>
        <row r="541">
          <cell r="A541">
            <v>23728</v>
          </cell>
          <cell r="B541" t="str">
            <v>RPB</v>
          </cell>
          <cell r="C541" t="str">
            <v>RQD</v>
          </cell>
        </row>
        <row r="542">
          <cell r="A542">
            <v>23731</v>
          </cell>
          <cell r="B542" t="str">
            <v>RPB</v>
          </cell>
          <cell r="C542" t="str">
            <v>RQD</v>
          </cell>
        </row>
        <row r="543">
          <cell r="A543">
            <v>23739</v>
          </cell>
          <cell r="B543" t="str">
            <v>RPB</v>
          </cell>
          <cell r="C543" t="str">
            <v>RQD</v>
          </cell>
        </row>
        <row r="544">
          <cell r="A544">
            <v>23741</v>
          </cell>
          <cell r="B544" t="str">
            <v>RPB</v>
          </cell>
          <cell r="C544" t="str">
            <v>RQD</v>
          </cell>
        </row>
        <row r="545">
          <cell r="A545">
            <v>23742</v>
          </cell>
          <cell r="B545" t="str">
            <v>RPB</v>
          </cell>
          <cell r="C545" t="str">
            <v>RQD</v>
          </cell>
        </row>
        <row r="546">
          <cell r="A546">
            <v>23745</v>
          </cell>
          <cell r="B546" t="str">
            <v>RPJ</v>
          </cell>
          <cell r="C546" t="str">
            <v>RQD</v>
          </cell>
        </row>
        <row r="547">
          <cell r="A547">
            <v>23757</v>
          </cell>
          <cell r="B547" t="str">
            <v>RPJ</v>
          </cell>
          <cell r="C547" t="str">
            <v>RFJ</v>
          </cell>
        </row>
        <row r="548">
          <cell r="A548">
            <v>23761</v>
          </cell>
          <cell r="B548" t="str">
            <v>RPJ</v>
          </cell>
          <cell r="C548" t="str">
            <v>RFJ</v>
          </cell>
        </row>
        <row r="549">
          <cell r="A549">
            <v>23762</v>
          </cell>
          <cell r="B549" t="str">
            <v>RPJ</v>
          </cell>
          <cell r="C549" t="str">
            <v>RFJ</v>
          </cell>
        </row>
        <row r="550">
          <cell r="A550">
            <v>23777</v>
          </cell>
          <cell r="B550" t="str">
            <v>RPJ</v>
          </cell>
          <cell r="C550" t="str">
            <v>RQC</v>
          </cell>
        </row>
        <row r="551">
          <cell r="A551">
            <v>23781</v>
          </cell>
          <cell r="B551" t="str">
            <v>RPJ</v>
          </cell>
          <cell r="C551" t="str">
            <v>RQC</v>
          </cell>
        </row>
        <row r="552">
          <cell r="A552">
            <v>23794</v>
          </cell>
          <cell r="B552" t="str">
            <v>RPJ</v>
          </cell>
          <cell r="C552" t="str">
            <v>RQG</v>
          </cell>
        </row>
        <row r="553">
          <cell r="A553">
            <v>23795</v>
          </cell>
          <cell r="B553" t="str">
            <v>RPJ</v>
          </cell>
          <cell r="C553" t="str">
            <v>RQG</v>
          </cell>
        </row>
        <row r="554">
          <cell r="A554">
            <v>23807</v>
          </cell>
          <cell r="B554" t="str">
            <v>RPB</v>
          </cell>
          <cell r="C554" t="str">
            <v>RQD</v>
          </cell>
        </row>
        <row r="555">
          <cell r="A555">
            <v>23879</v>
          </cell>
          <cell r="B555" t="str">
            <v>RPY</v>
          </cell>
          <cell r="C555" t="str">
            <v>RSB</v>
          </cell>
        </row>
        <row r="556">
          <cell r="A556">
            <v>24053</v>
          </cell>
          <cell r="B556" t="str">
            <v>RPB</v>
          </cell>
          <cell r="C556" t="str">
            <v>RFJ</v>
          </cell>
        </row>
        <row r="557">
          <cell r="A557">
            <v>24298</v>
          </cell>
          <cell r="B557" t="str">
            <v>RQC</v>
          </cell>
          <cell r="C557" t="str">
            <v>RRS</v>
          </cell>
        </row>
        <row r="558">
          <cell r="A558">
            <v>24458</v>
          </cell>
          <cell r="B558" t="str">
            <v>RPD</v>
          </cell>
          <cell r="C558" t="str">
            <v>RQA</v>
          </cell>
        </row>
        <row r="559">
          <cell r="A559">
            <v>24459</v>
          </cell>
          <cell r="B559" t="str">
            <v>RPD</v>
          </cell>
          <cell r="C559" t="str">
            <v>RQA</v>
          </cell>
        </row>
        <row r="560">
          <cell r="A560">
            <v>24460</v>
          </cell>
          <cell r="B560" t="str">
            <v>RPD</v>
          </cell>
          <cell r="C560" t="str">
            <v>RQA</v>
          </cell>
        </row>
        <row r="561">
          <cell r="A561">
            <v>24462</v>
          </cell>
          <cell r="B561" t="str">
            <v>RPD</v>
          </cell>
          <cell r="C561" t="str">
            <v>RQA</v>
          </cell>
        </row>
        <row r="562">
          <cell r="A562">
            <v>24524</v>
          </cell>
          <cell r="B562" t="str">
            <v>RPF</v>
          </cell>
          <cell r="C562" t="str">
            <v>RQA</v>
          </cell>
        </row>
        <row r="563">
          <cell r="A563">
            <v>24526</v>
          </cell>
          <cell r="B563" t="str">
            <v>RPF</v>
          </cell>
          <cell r="C563" t="str">
            <v>RQA</v>
          </cell>
        </row>
        <row r="564">
          <cell r="A564">
            <v>24527</v>
          </cell>
          <cell r="B564" t="str">
            <v>RPF</v>
          </cell>
          <cell r="C564" t="str">
            <v>RQA</v>
          </cell>
        </row>
        <row r="565">
          <cell r="A565">
            <v>24529</v>
          </cell>
          <cell r="B565" t="str">
            <v>RPF</v>
          </cell>
          <cell r="C565" t="str">
            <v>RQA</v>
          </cell>
        </row>
        <row r="566">
          <cell r="A566">
            <v>24534</v>
          </cell>
          <cell r="B566" t="str">
            <v>RPF</v>
          </cell>
          <cell r="C566" t="str">
            <v>RQA</v>
          </cell>
        </row>
        <row r="567">
          <cell r="A567">
            <v>24537</v>
          </cell>
          <cell r="B567" t="str">
            <v>RPF</v>
          </cell>
          <cell r="C567" t="str">
            <v>RQA</v>
          </cell>
        </row>
        <row r="568">
          <cell r="A568">
            <v>24538</v>
          </cell>
          <cell r="B568" t="str">
            <v>RPF</v>
          </cell>
          <cell r="C568" t="str">
            <v>RQA</v>
          </cell>
        </row>
        <row r="569">
          <cell r="A569">
            <v>24540</v>
          </cell>
          <cell r="B569" t="str">
            <v>RPF</v>
          </cell>
          <cell r="C569" t="str">
            <v>RQA</v>
          </cell>
        </row>
        <row r="570">
          <cell r="A570">
            <v>24542</v>
          </cell>
          <cell r="B570" t="str">
            <v>RPF</v>
          </cell>
          <cell r="C570" t="str">
            <v>RQA</v>
          </cell>
        </row>
        <row r="571">
          <cell r="A571">
            <v>24543</v>
          </cell>
          <cell r="B571" t="str">
            <v>RPF</v>
          </cell>
          <cell r="C571" t="str">
            <v>RQA</v>
          </cell>
        </row>
        <row r="572">
          <cell r="A572">
            <v>24544</v>
          </cell>
          <cell r="B572" t="str">
            <v>RPF</v>
          </cell>
          <cell r="C572" t="str">
            <v>RQA</v>
          </cell>
        </row>
        <row r="573">
          <cell r="A573">
            <v>24545</v>
          </cell>
          <cell r="B573" t="str">
            <v>RPF</v>
          </cell>
          <cell r="C573" t="str">
            <v>RQA</v>
          </cell>
        </row>
        <row r="574">
          <cell r="A574">
            <v>24876</v>
          </cell>
          <cell r="B574" t="str">
            <v>RPA</v>
          </cell>
          <cell r="C574" t="str">
            <v>RQA</v>
          </cell>
        </row>
        <row r="575">
          <cell r="A575">
            <v>24877</v>
          </cell>
          <cell r="B575" t="str">
            <v>RPA</v>
          </cell>
          <cell r="C575" t="str">
            <v>RQA</v>
          </cell>
        </row>
        <row r="576">
          <cell r="A576">
            <v>24878</v>
          </cell>
          <cell r="B576" t="str">
            <v>RPA</v>
          </cell>
          <cell r="C576" t="str">
            <v>RQA</v>
          </cell>
        </row>
        <row r="577">
          <cell r="A577">
            <v>24881</v>
          </cell>
          <cell r="B577" t="str">
            <v>RPA</v>
          </cell>
          <cell r="C577" t="str">
            <v>RQA</v>
          </cell>
        </row>
        <row r="578">
          <cell r="A578">
            <v>24882</v>
          </cell>
          <cell r="B578" t="str">
            <v>RPA</v>
          </cell>
          <cell r="C578" t="str">
            <v>RQA</v>
          </cell>
        </row>
        <row r="579">
          <cell r="A579">
            <v>24884</v>
          </cell>
          <cell r="B579" t="str">
            <v>RPA</v>
          </cell>
          <cell r="C579" t="str">
            <v>RQA</v>
          </cell>
        </row>
        <row r="580">
          <cell r="A580">
            <v>24885</v>
          </cell>
          <cell r="B580" t="str">
            <v>RPA</v>
          </cell>
          <cell r="C580" t="str">
            <v>RQA</v>
          </cell>
        </row>
        <row r="581">
          <cell r="A581">
            <v>24976</v>
          </cell>
          <cell r="B581" t="str">
            <v>RPE</v>
          </cell>
          <cell r="C581" t="str">
            <v>RFJ</v>
          </cell>
        </row>
        <row r="582">
          <cell r="A582">
            <v>24978</v>
          </cell>
          <cell r="B582" t="str">
            <v>RPE</v>
          </cell>
          <cell r="C582" t="str">
            <v>RQC</v>
          </cell>
        </row>
        <row r="583">
          <cell r="A583">
            <v>24979</v>
          </cell>
          <cell r="B583" t="str">
            <v>RPE</v>
          </cell>
          <cell r="C583" t="str">
            <v>RQC</v>
          </cell>
        </row>
        <row r="584">
          <cell r="A584">
            <v>24981</v>
          </cell>
          <cell r="B584" t="str">
            <v>RPE</v>
          </cell>
          <cell r="C584" t="str">
            <v>RQY</v>
          </cell>
        </row>
        <row r="585">
          <cell r="A585">
            <v>24984</v>
          </cell>
          <cell r="B585" t="str">
            <v>RPF</v>
          </cell>
          <cell r="C585" t="str">
            <v>RQA</v>
          </cell>
        </row>
        <row r="586">
          <cell r="A586">
            <v>25025</v>
          </cell>
          <cell r="B586" t="str">
            <v>RKM</v>
          </cell>
          <cell r="C586" t="str">
            <v>RAJ</v>
          </cell>
        </row>
        <row r="587">
          <cell r="A587">
            <v>25156</v>
          </cell>
          <cell r="B587" t="str">
            <v>RPC</v>
          </cell>
          <cell r="C587" t="str">
            <v>RQU</v>
          </cell>
        </row>
        <row r="588">
          <cell r="A588">
            <v>25157</v>
          </cell>
          <cell r="B588" t="str">
            <v>RPC</v>
          </cell>
          <cell r="C588" t="str">
            <v>RQU</v>
          </cell>
        </row>
        <row r="589">
          <cell r="A589">
            <v>25167</v>
          </cell>
          <cell r="B589" t="str">
            <v>RPD</v>
          </cell>
          <cell r="C589" t="str">
            <v>RQA</v>
          </cell>
        </row>
        <row r="590">
          <cell r="A590">
            <v>25168</v>
          </cell>
          <cell r="B590" t="str">
            <v>RPD</v>
          </cell>
          <cell r="C590" t="str">
            <v>RQA</v>
          </cell>
        </row>
        <row r="591">
          <cell r="A591">
            <v>25169</v>
          </cell>
          <cell r="B591" t="str">
            <v>RPD</v>
          </cell>
          <cell r="C591" t="str">
            <v>RQA</v>
          </cell>
        </row>
        <row r="592">
          <cell r="A592">
            <v>25170</v>
          </cell>
          <cell r="B592" t="str">
            <v>RPD</v>
          </cell>
          <cell r="C592" t="str">
            <v>RQA</v>
          </cell>
        </row>
        <row r="593">
          <cell r="A593">
            <v>25695</v>
          </cell>
          <cell r="B593" t="str">
            <v>RLB</v>
          </cell>
          <cell r="C593" t="str">
            <v>RIO</v>
          </cell>
        </row>
        <row r="594">
          <cell r="A594">
            <v>25696</v>
          </cell>
          <cell r="B594" t="str">
            <v>RLB</v>
          </cell>
          <cell r="C594" t="str">
            <v>RIO</v>
          </cell>
        </row>
        <row r="595">
          <cell r="A595">
            <v>25698</v>
          </cell>
          <cell r="B595" t="str">
            <v>RLB</v>
          </cell>
          <cell r="C595" t="str">
            <v>RJD</v>
          </cell>
        </row>
        <row r="596">
          <cell r="A596">
            <v>25699</v>
          </cell>
          <cell r="B596" t="str">
            <v>RLB</v>
          </cell>
          <cell r="C596" t="str">
            <v>RJD</v>
          </cell>
        </row>
        <row r="597">
          <cell r="A597">
            <v>25701</v>
          </cell>
          <cell r="B597" t="str">
            <v>RLB</v>
          </cell>
          <cell r="C597" t="str">
            <v>RPT</v>
          </cell>
        </row>
        <row r="598">
          <cell r="A598">
            <v>25702</v>
          </cell>
          <cell r="B598" t="str">
            <v>RLB</v>
          </cell>
          <cell r="C598" t="str">
            <v>RPT</v>
          </cell>
        </row>
        <row r="599">
          <cell r="A599">
            <v>25704</v>
          </cell>
          <cell r="B599" t="str">
            <v>RLB</v>
          </cell>
          <cell r="C599" t="str">
            <v>RJM</v>
          </cell>
        </row>
        <row r="600">
          <cell r="A600">
            <v>25705</v>
          </cell>
          <cell r="B600" t="str">
            <v>RLB</v>
          </cell>
          <cell r="C600" t="str">
            <v>RJM</v>
          </cell>
        </row>
        <row r="601">
          <cell r="A601">
            <v>25707</v>
          </cell>
          <cell r="B601" t="str">
            <v>RLB</v>
          </cell>
          <cell r="C601" t="str">
            <v>RIF</v>
          </cell>
        </row>
        <row r="602">
          <cell r="A602">
            <v>25708</v>
          </cell>
          <cell r="B602" t="str">
            <v>RLB</v>
          </cell>
          <cell r="C602" t="str">
            <v>RIF</v>
          </cell>
        </row>
        <row r="603">
          <cell r="A603">
            <v>25710</v>
          </cell>
          <cell r="B603" t="str">
            <v>RLB</v>
          </cell>
          <cell r="C603" t="str">
            <v>RJB</v>
          </cell>
        </row>
        <row r="604">
          <cell r="A604">
            <v>25711</v>
          </cell>
          <cell r="B604" t="str">
            <v>RLB</v>
          </cell>
          <cell r="C604" t="str">
            <v>RJB</v>
          </cell>
        </row>
        <row r="605">
          <cell r="A605">
            <v>25713</v>
          </cell>
          <cell r="B605" t="str">
            <v>RLB</v>
          </cell>
          <cell r="C605" t="str">
            <v>RIO</v>
          </cell>
        </row>
        <row r="606">
          <cell r="A606">
            <v>25714</v>
          </cell>
          <cell r="B606" t="str">
            <v>RLB</v>
          </cell>
          <cell r="C606" t="str">
            <v>RJD</v>
          </cell>
        </row>
        <row r="607">
          <cell r="A607">
            <v>25715</v>
          </cell>
          <cell r="B607" t="str">
            <v>RLB</v>
          </cell>
          <cell r="C607" t="str">
            <v>RPT</v>
          </cell>
        </row>
        <row r="608">
          <cell r="A608">
            <v>25716</v>
          </cell>
          <cell r="B608" t="str">
            <v>RLB</v>
          </cell>
          <cell r="C608" t="str">
            <v>RJM</v>
          </cell>
        </row>
        <row r="609">
          <cell r="A609">
            <v>25717</v>
          </cell>
          <cell r="B609" t="str">
            <v>RLB</v>
          </cell>
          <cell r="C609" t="str">
            <v>RIF</v>
          </cell>
        </row>
        <row r="610">
          <cell r="A610">
            <v>25718</v>
          </cell>
          <cell r="B610" t="str">
            <v>RLB</v>
          </cell>
          <cell r="C610" t="str">
            <v>RJB</v>
          </cell>
        </row>
        <row r="611">
          <cell r="A611">
            <v>25719</v>
          </cell>
          <cell r="B611" t="str">
            <v>RLB</v>
          </cell>
          <cell r="C611" t="str">
            <v>RJB</v>
          </cell>
        </row>
        <row r="612">
          <cell r="A612">
            <v>25720</v>
          </cell>
          <cell r="B612" t="str">
            <v>RLB</v>
          </cell>
          <cell r="C612" t="str">
            <v>RIF</v>
          </cell>
        </row>
        <row r="613">
          <cell r="A613">
            <v>25721</v>
          </cell>
          <cell r="B613" t="str">
            <v>RLB</v>
          </cell>
          <cell r="C613" t="str">
            <v>RIO</v>
          </cell>
        </row>
        <row r="614">
          <cell r="A614">
            <v>25722</v>
          </cell>
          <cell r="B614" t="str">
            <v>RLB</v>
          </cell>
          <cell r="C614" t="str">
            <v>RJD</v>
          </cell>
        </row>
        <row r="615">
          <cell r="A615">
            <v>25723</v>
          </cell>
          <cell r="B615" t="str">
            <v>RLB</v>
          </cell>
          <cell r="C615" t="str">
            <v>RJM</v>
          </cell>
        </row>
        <row r="616">
          <cell r="A616">
            <v>25724</v>
          </cell>
          <cell r="B616" t="str">
            <v>RLB</v>
          </cell>
          <cell r="C616" t="str">
            <v>RPT</v>
          </cell>
        </row>
        <row r="617">
          <cell r="A617">
            <v>25728</v>
          </cell>
          <cell r="B617" t="str">
            <v>RKA</v>
          </cell>
          <cell r="C617" t="str">
            <v>RJB</v>
          </cell>
        </row>
        <row r="618">
          <cell r="A618">
            <v>25730</v>
          </cell>
          <cell r="B618" t="str">
            <v>RKA</v>
          </cell>
          <cell r="C618" t="str">
            <v>RJD</v>
          </cell>
        </row>
        <row r="619">
          <cell r="A619">
            <v>25732</v>
          </cell>
          <cell r="B619" t="str">
            <v>RKA</v>
          </cell>
          <cell r="C619" t="str">
            <v>RIF</v>
          </cell>
        </row>
        <row r="620">
          <cell r="A620">
            <v>25734</v>
          </cell>
          <cell r="B620" t="str">
            <v>RKA</v>
          </cell>
          <cell r="C620" t="str">
            <v>RPT</v>
          </cell>
        </row>
        <row r="621">
          <cell r="A621">
            <v>25736</v>
          </cell>
          <cell r="B621" t="str">
            <v>RKA</v>
          </cell>
          <cell r="C621" t="str">
            <v>RJM</v>
          </cell>
        </row>
        <row r="622">
          <cell r="A622">
            <v>25738</v>
          </cell>
          <cell r="B622" t="str">
            <v>RKA</v>
          </cell>
          <cell r="C622" t="str">
            <v>RJN</v>
          </cell>
        </row>
        <row r="623">
          <cell r="A623">
            <v>25740</v>
          </cell>
          <cell r="B623" t="str">
            <v>RKA</v>
          </cell>
          <cell r="C623" t="str">
            <v>RJS</v>
          </cell>
        </row>
        <row r="624">
          <cell r="A624">
            <v>25743</v>
          </cell>
          <cell r="B624" t="str">
            <v>RKA</v>
          </cell>
          <cell r="C624" t="str">
            <v>ROV</v>
          </cell>
        </row>
        <row r="625">
          <cell r="A625">
            <v>25746</v>
          </cell>
          <cell r="B625" t="str">
            <v>RKA</v>
          </cell>
          <cell r="C625" t="str">
            <v>RJB</v>
          </cell>
        </row>
        <row r="626">
          <cell r="A626">
            <v>25747</v>
          </cell>
          <cell r="B626" t="str">
            <v>RKA</v>
          </cell>
          <cell r="C626" t="str">
            <v>RJD</v>
          </cell>
        </row>
        <row r="627">
          <cell r="A627">
            <v>25748</v>
          </cell>
          <cell r="B627" t="str">
            <v>RKA</v>
          </cell>
          <cell r="C627" t="str">
            <v>RIF</v>
          </cell>
        </row>
        <row r="628">
          <cell r="A628">
            <v>25749</v>
          </cell>
          <cell r="B628" t="str">
            <v>RKA</v>
          </cell>
          <cell r="C628" t="str">
            <v>RPT</v>
          </cell>
        </row>
        <row r="629">
          <cell r="A629">
            <v>25750</v>
          </cell>
          <cell r="B629" t="str">
            <v>RKA</v>
          </cell>
          <cell r="C629" t="str">
            <v>RJM</v>
          </cell>
        </row>
        <row r="630">
          <cell r="A630">
            <v>25751</v>
          </cell>
          <cell r="B630" t="str">
            <v>RKA</v>
          </cell>
          <cell r="C630" t="str">
            <v>RJN</v>
          </cell>
        </row>
        <row r="631">
          <cell r="A631">
            <v>25752</v>
          </cell>
          <cell r="B631" t="str">
            <v>RKA</v>
          </cell>
          <cell r="C631" t="str">
            <v>RJS</v>
          </cell>
        </row>
        <row r="632">
          <cell r="A632">
            <v>25753</v>
          </cell>
          <cell r="B632" t="str">
            <v>RKA</v>
          </cell>
          <cell r="C632" t="str">
            <v>ROV</v>
          </cell>
        </row>
        <row r="633">
          <cell r="A633">
            <v>25767</v>
          </cell>
          <cell r="B633" t="str">
            <v>RKB</v>
          </cell>
          <cell r="C633" t="str">
            <v>RJB</v>
          </cell>
        </row>
        <row r="634">
          <cell r="A634">
            <v>25768</v>
          </cell>
          <cell r="B634" t="str">
            <v>RKB</v>
          </cell>
          <cell r="C634" t="str">
            <v>RJB</v>
          </cell>
        </row>
        <row r="635">
          <cell r="A635">
            <v>25769</v>
          </cell>
          <cell r="B635" t="str">
            <v>RKB</v>
          </cell>
          <cell r="C635" t="str">
            <v>RJD</v>
          </cell>
        </row>
        <row r="636">
          <cell r="A636">
            <v>25770</v>
          </cell>
          <cell r="B636" t="str">
            <v>RKB</v>
          </cell>
          <cell r="C636" t="str">
            <v>RJD</v>
          </cell>
        </row>
        <row r="637">
          <cell r="A637">
            <v>25771</v>
          </cell>
          <cell r="B637" t="str">
            <v>RKB</v>
          </cell>
          <cell r="C637" t="str">
            <v>RIF</v>
          </cell>
        </row>
        <row r="638">
          <cell r="A638">
            <v>25772</v>
          </cell>
          <cell r="B638" t="str">
            <v>RKB</v>
          </cell>
          <cell r="C638" t="str">
            <v>RIF</v>
          </cell>
        </row>
        <row r="639">
          <cell r="A639">
            <v>25773</v>
          </cell>
          <cell r="B639" t="str">
            <v>RKB</v>
          </cell>
          <cell r="C639" t="str">
            <v>RPT</v>
          </cell>
        </row>
        <row r="640">
          <cell r="A640">
            <v>25774</v>
          </cell>
          <cell r="B640" t="str">
            <v>RKB</v>
          </cell>
          <cell r="C640" t="str">
            <v>RPT</v>
          </cell>
        </row>
        <row r="641">
          <cell r="A641">
            <v>25775</v>
          </cell>
          <cell r="B641" t="str">
            <v>RKB</v>
          </cell>
          <cell r="C641" t="str">
            <v>RJM</v>
          </cell>
        </row>
        <row r="642">
          <cell r="A642">
            <v>25776</v>
          </cell>
          <cell r="B642" t="str">
            <v>RKB</v>
          </cell>
          <cell r="C642" t="str">
            <v>RJM</v>
          </cell>
        </row>
        <row r="643">
          <cell r="A643">
            <v>25777</v>
          </cell>
          <cell r="B643" t="str">
            <v>RKB</v>
          </cell>
          <cell r="C643" t="str">
            <v>RJN</v>
          </cell>
        </row>
        <row r="644">
          <cell r="A644">
            <v>25778</v>
          </cell>
          <cell r="B644" t="str">
            <v>RKB</v>
          </cell>
          <cell r="C644" t="str">
            <v>RJN</v>
          </cell>
        </row>
        <row r="645">
          <cell r="A645">
            <v>25779</v>
          </cell>
          <cell r="B645" t="str">
            <v>RKB</v>
          </cell>
          <cell r="C645" t="str">
            <v>RJS</v>
          </cell>
        </row>
        <row r="646">
          <cell r="A646">
            <v>25780</v>
          </cell>
          <cell r="B646" t="str">
            <v>RKB</v>
          </cell>
          <cell r="C646" t="str">
            <v>RJS</v>
          </cell>
        </row>
        <row r="647">
          <cell r="A647">
            <v>25781</v>
          </cell>
          <cell r="B647" t="str">
            <v>RKB</v>
          </cell>
          <cell r="C647" t="str">
            <v>ROV</v>
          </cell>
        </row>
        <row r="648">
          <cell r="A648">
            <v>25782</v>
          </cell>
          <cell r="B648" t="str">
            <v>RKB</v>
          </cell>
          <cell r="C648" t="str">
            <v>ROV</v>
          </cell>
        </row>
        <row r="649">
          <cell r="A649">
            <v>25783</v>
          </cell>
          <cell r="B649" t="str">
            <v>RKB</v>
          </cell>
          <cell r="C649" t="str">
            <v>RJB</v>
          </cell>
        </row>
        <row r="650">
          <cell r="A650">
            <v>25784</v>
          </cell>
          <cell r="B650" t="str">
            <v>RKB</v>
          </cell>
          <cell r="C650" t="str">
            <v>RIF</v>
          </cell>
        </row>
        <row r="651">
          <cell r="A651">
            <v>25786</v>
          </cell>
          <cell r="B651" t="str">
            <v>RKB</v>
          </cell>
          <cell r="C651" t="str">
            <v>RJD</v>
          </cell>
        </row>
        <row r="652">
          <cell r="A652">
            <v>25787</v>
          </cell>
          <cell r="B652" t="str">
            <v>RKB</v>
          </cell>
          <cell r="C652" t="str">
            <v>RJM</v>
          </cell>
        </row>
        <row r="653">
          <cell r="A653">
            <v>25788</v>
          </cell>
          <cell r="B653" t="str">
            <v>RKB</v>
          </cell>
          <cell r="C653" t="str">
            <v>RPT</v>
          </cell>
        </row>
        <row r="654">
          <cell r="A654">
            <v>25789</v>
          </cell>
          <cell r="B654" t="str">
            <v>RKB</v>
          </cell>
          <cell r="C654" t="str">
            <v>RJN</v>
          </cell>
        </row>
        <row r="655">
          <cell r="A655">
            <v>25790</v>
          </cell>
          <cell r="B655" t="str">
            <v>RKB</v>
          </cell>
          <cell r="C655" t="str">
            <v>ROV</v>
          </cell>
        </row>
        <row r="656">
          <cell r="A656">
            <v>25791</v>
          </cell>
          <cell r="B656" t="str">
            <v>RKB</v>
          </cell>
          <cell r="C656" t="str">
            <v>RJS</v>
          </cell>
        </row>
        <row r="657">
          <cell r="A657">
            <v>25792</v>
          </cell>
          <cell r="B657" t="str">
            <v>RLC</v>
          </cell>
          <cell r="C657" t="str">
            <v>RIO</v>
          </cell>
        </row>
        <row r="658">
          <cell r="A658">
            <v>25793</v>
          </cell>
          <cell r="B658" t="str">
            <v>RLC</v>
          </cell>
          <cell r="C658" t="str">
            <v>RIO</v>
          </cell>
        </row>
        <row r="659">
          <cell r="A659">
            <v>25795</v>
          </cell>
          <cell r="B659" t="str">
            <v>RLC</v>
          </cell>
          <cell r="C659" t="str">
            <v>RJD</v>
          </cell>
        </row>
        <row r="660">
          <cell r="A660">
            <v>25796</v>
          </cell>
          <cell r="B660" t="str">
            <v>RLC</v>
          </cell>
          <cell r="C660" t="str">
            <v>RPT</v>
          </cell>
        </row>
        <row r="661">
          <cell r="A661">
            <v>25797</v>
          </cell>
          <cell r="B661" t="str">
            <v>RLC</v>
          </cell>
          <cell r="C661" t="str">
            <v>RPT</v>
          </cell>
        </row>
        <row r="662">
          <cell r="A662">
            <v>25798</v>
          </cell>
          <cell r="B662" t="str">
            <v>RLC</v>
          </cell>
          <cell r="C662" t="str">
            <v>RJM</v>
          </cell>
        </row>
        <row r="663">
          <cell r="A663">
            <v>25799</v>
          </cell>
          <cell r="B663" t="str">
            <v>RLC</v>
          </cell>
          <cell r="C663" t="str">
            <v>RJM</v>
          </cell>
        </row>
        <row r="664">
          <cell r="A664">
            <v>25856</v>
          </cell>
          <cell r="B664" t="str">
            <v>RLC</v>
          </cell>
          <cell r="C664" t="str">
            <v>RIO</v>
          </cell>
        </row>
        <row r="665">
          <cell r="A665">
            <v>25859</v>
          </cell>
          <cell r="B665" t="str">
            <v>RLC</v>
          </cell>
          <cell r="C665" t="str">
            <v>RIO</v>
          </cell>
        </row>
        <row r="666">
          <cell r="A666">
            <v>25860</v>
          </cell>
          <cell r="B666" t="str">
            <v>RLC</v>
          </cell>
          <cell r="C666" t="str">
            <v>RIO</v>
          </cell>
        </row>
        <row r="667">
          <cell r="A667">
            <v>25863</v>
          </cell>
          <cell r="B667" t="str">
            <v>RLC</v>
          </cell>
          <cell r="C667" t="str">
            <v>RJD</v>
          </cell>
        </row>
        <row r="668">
          <cell r="A668">
            <v>25869</v>
          </cell>
          <cell r="B668" t="str">
            <v>RLC</v>
          </cell>
          <cell r="C668" t="str">
            <v>RAF</v>
          </cell>
        </row>
        <row r="669">
          <cell r="A669">
            <v>25875</v>
          </cell>
          <cell r="B669" t="str">
            <v>RLC</v>
          </cell>
          <cell r="C669" t="str">
            <v>RPT</v>
          </cell>
        </row>
        <row r="670">
          <cell r="A670">
            <v>25876</v>
          </cell>
          <cell r="B670" t="str">
            <v>RLC</v>
          </cell>
          <cell r="C670" t="str">
            <v>RPT</v>
          </cell>
        </row>
        <row r="671">
          <cell r="A671">
            <v>25881</v>
          </cell>
          <cell r="B671" t="str">
            <v>RLC</v>
          </cell>
          <cell r="C671" t="str">
            <v>RJM</v>
          </cell>
        </row>
        <row r="672">
          <cell r="A672">
            <v>25882</v>
          </cell>
          <cell r="B672" t="str">
            <v>RLC</v>
          </cell>
          <cell r="C672" t="str">
            <v>RJM</v>
          </cell>
        </row>
        <row r="673">
          <cell r="A673">
            <v>25885</v>
          </cell>
          <cell r="B673" t="str">
            <v>RLC</v>
          </cell>
          <cell r="C673" t="str">
            <v>RJM</v>
          </cell>
        </row>
        <row r="674">
          <cell r="A674">
            <v>25886</v>
          </cell>
          <cell r="B674" t="str">
            <v>RLC</v>
          </cell>
          <cell r="C674" t="str">
            <v>RJM</v>
          </cell>
        </row>
        <row r="675">
          <cell r="A675">
            <v>25888</v>
          </cell>
          <cell r="B675" t="str">
            <v>RLC</v>
          </cell>
          <cell r="C675" t="str">
            <v>RAF</v>
          </cell>
        </row>
        <row r="676">
          <cell r="A676">
            <v>25893</v>
          </cell>
          <cell r="B676" t="str">
            <v>RKB</v>
          </cell>
          <cell r="C676" t="str">
            <v>RJB</v>
          </cell>
        </row>
        <row r="677">
          <cell r="A677">
            <v>25894</v>
          </cell>
          <cell r="B677" t="str">
            <v>RKB</v>
          </cell>
          <cell r="C677" t="str">
            <v>RAF</v>
          </cell>
        </row>
        <row r="678">
          <cell r="A678">
            <v>25895</v>
          </cell>
          <cell r="B678" t="str">
            <v>RKB</v>
          </cell>
          <cell r="C678" t="str">
            <v>RAF</v>
          </cell>
        </row>
        <row r="679">
          <cell r="A679">
            <v>25896</v>
          </cell>
          <cell r="B679" t="str">
            <v>RKB</v>
          </cell>
          <cell r="C679" t="str">
            <v>RAF</v>
          </cell>
        </row>
        <row r="680">
          <cell r="A680">
            <v>25897</v>
          </cell>
          <cell r="B680" t="str">
            <v>RKB</v>
          </cell>
          <cell r="C680" t="str">
            <v>RAF</v>
          </cell>
        </row>
        <row r="681">
          <cell r="A681">
            <v>25898</v>
          </cell>
          <cell r="B681" t="str">
            <v>RKB</v>
          </cell>
          <cell r="C681" t="str">
            <v>RPA</v>
          </cell>
        </row>
        <row r="682">
          <cell r="A682">
            <v>25899</v>
          </cell>
          <cell r="B682" t="str">
            <v>RKB</v>
          </cell>
          <cell r="C682" t="str">
            <v>RPA</v>
          </cell>
        </row>
        <row r="683">
          <cell r="A683">
            <v>25900</v>
          </cell>
          <cell r="B683" t="str">
            <v>RKB</v>
          </cell>
          <cell r="C683" t="str">
            <v>RPA</v>
          </cell>
        </row>
        <row r="684">
          <cell r="A684">
            <v>25901</v>
          </cell>
          <cell r="B684" t="str">
            <v>RKB</v>
          </cell>
          <cell r="C684" t="str">
            <v>RPA</v>
          </cell>
        </row>
        <row r="685">
          <cell r="A685">
            <v>25902</v>
          </cell>
          <cell r="B685" t="str">
            <v>RKB</v>
          </cell>
          <cell r="C685" t="str">
            <v>RCP</v>
          </cell>
        </row>
        <row r="686">
          <cell r="A686">
            <v>25903</v>
          </cell>
          <cell r="B686" t="str">
            <v>RKB</v>
          </cell>
          <cell r="C686" t="str">
            <v>RCP</v>
          </cell>
        </row>
        <row r="687">
          <cell r="A687">
            <v>25904</v>
          </cell>
          <cell r="B687" t="str">
            <v>RKB</v>
          </cell>
          <cell r="C687" t="str">
            <v>RCP</v>
          </cell>
        </row>
        <row r="688">
          <cell r="A688">
            <v>25905</v>
          </cell>
          <cell r="B688" t="str">
            <v>RKB</v>
          </cell>
          <cell r="C688" t="str">
            <v>RCP</v>
          </cell>
        </row>
        <row r="689">
          <cell r="A689">
            <v>25907</v>
          </cell>
          <cell r="B689" t="str">
            <v>RKB</v>
          </cell>
          <cell r="C689" t="str">
            <v>RJD</v>
          </cell>
        </row>
        <row r="690">
          <cell r="A690">
            <v>25909</v>
          </cell>
          <cell r="B690" t="str">
            <v>RKB</v>
          </cell>
          <cell r="C690" t="str">
            <v>RIF</v>
          </cell>
        </row>
        <row r="691">
          <cell r="A691">
            <v>25910</v>
          </cell>
          <cell r="B691" t="str">
            <v>RKB</v>
          </cell>
          <cell r="C691" t="str">
            <v>RPT</v>
          </cell>
        </row>
        <row r="692">
          <cell r="A692">
            <v>25911</v>
          </cell>
          <cell r="B692" t="str">
            <v>RKB</v>
          </cell>
          <cell r="C692" t="str">
            <v>RPT</v>
          </cell>
        </row>
        <row r="693">
          <cell r="A693">
            <v>25912</v>
          </cell>
          <cell r="B693" t="str">
            <v>RKB</v>
          </cell>
          <cell r="C693" t="str">
            <v>RJM</v>
          </cell>
        </row>
        <row r="694">
          <cell r="A694">
            <v>25913</v>
          </cell>
          <cell r="B694" t="str">
            <v>RKB</v>
          </cell>
          <cell r="C694" t="str">
            <v>RJM</v>
          </cell>
        </row>
        <row r="695">
          <cell r="A695">
            <v>25915</v>
          </cell>
          <cell r="B695" t="str">
            <v>RKB</v>
          </cell>
          <cell r="C695" t="str">
            <v>RJN</v>
          </cell>
        </row>
        <row r="696">
          <cell r="A696">
            <v>25917</v>
          </cell>
          <cell r="B696" t="str">
            <v>RKB</v>
          </cell>
          <cell r="C696" t="str">
            <v>RJS</v>
          </cell>
        </row>
        <row r="697">
          <cell r="A697">
            <v>25919</v>
          </cell>
          <cell r="B697" t="str">
            <v>RKB</v>
          </cell>
          <cell r="C697" t="str">
            <v>ROV</v>
          </cell>
        </row>
        <row r="698">
          <cell r="A698">
            <v>25921</v>
          </cell>
          <cell r="B698" t="str">
            <v>RKB</v>
          </cell>
          <cell r="C698" t="str">
            <v>RIF</v>
          </cell>
        </row>
        <row r="699">
          <cell r="A699">
            <v>25922</v>
          </cell>
          <cell r="B699" t="str">
            <v>RKB</v>
          </cell>
          <cell r="C699" t="str">
            <v>RAF</v>
          </cell>
        </row>
        <row r="700">
          <cell r="A700">
            <v>25923</v>
          </cell>
          <cell r="B700" t="str">
            <v>RKB</v>
          </cell>
          <cell r="C700" t="str">
            <v>RCP</v>
          </cell>
        </row>
        <row r="701">
          <cell r="A701">
            <v>25926</v>
          </cell>
          <cell r="B701" t="str">
            <v>RKB</v>
          </cell>
          <cell r="C701" t="str">
            <v>RJD</v>
          </cell>
        </row>
        <row r="702">
          <cell r="A702">
            <v>25927</v>
          </cell>
          <cell r="B702" t="str">
            <v>RKB</v>
          </cell>
          <cell r="C702" t="str">
            <v>RJM</v>
          </cell>
        </row>
        <row r="703">
          <cell r="A703">
            <v>25928</v>
          </cell>
          <cell r="B703" t="str">
            <v>RKB</v>
          </cell>
          <cell r="C703" t="str">
            <v>RPT</v>
          </cell>
        </row>
        <row r="704">
          <cell r="A704">
            <v>25932</v>
          </cell>
          <cell r="B704" t="str">
            <v>RKB</v>
          </cell>
          <cell r="C704" t="str">
            <v>RAF</v>
          </cell>
        </row>
        <row r="705">
          <cell r="A705">
            <v>25933</v>
          </cell>
          <cell r="B705" t="str">
            <v>RKB</v>
          </cell>
          <cell r="C705" t="str">
            <v>RCP</v>
          </cell>
        </row>
        <row r="706">
          <cell r="A706">
            <v>25934</v>
          </cell>
          <cell r="B706" t="str">
            <v>RKB</v>
          </cell>
          <cell r="C706" t="str">
            <v>RPA</v>
          </cell>
        </row>
        <row r="707">
          <cell r="A707">
            <v>25936</v>
          </cell>
          <cell r="B707" t="str">
            <v>RKB</v>
          </cell>
          <cell r="C707" t="str">
            <v>RJB</v>
          </cell>
        </row>
        <row r="708">
          <cell r="A708">
            <v>25937</v>
          </cell>
          <cell r="B708" t="str">
            <v>RKB</v>
          </cell>
          <cell r="C708" t="str">
            <v>RJD</v>
          </cell>
        </row>
        <row r="709">
          <cell r="A709">
            <v>25938</v>
          </cell>
          <cell r="B709" t="str">
            <v>RKB</v>
          </cell>
          <cell r="C709" t="str">
            <v>RAF</v>
          </cell>
        </row>
        <row r="710">
          <cell r="A710">
            <v>25939</v>
          </cell>
          <cell r="B710" t="str">
            <v>RKB</v>
          </cell>
          <cell r="C710" t="str">
            <v>RPA</v>
          </cell>
        </row>
        <row r="711">
          <cell r="A711">
            <v>25940</v>
          </cell>
          <cell r="B711" t="str">
            <v>RKB</v>
          </cell>
          <cell r="C711" t="str">
            <v>RCP</v>
          </cell>
        </row>
        <row r="712">
          <cell r="A712">
            <v>25941</v>
          </cell>
          <cell r="B712" t="str">
            <v>RKB</v>
          </cell>
          <cell r="C712" t="str">
            <v>RPT</v>
          </cell>
        </row>
        <row r="713">
          <cell r="A713">
            <v>25942</v>
          </cell>
          <cell r="B713" t="str">
            <v>RKB</v>
          </cell>
          <cell r="C713" t="str">
            <v>RJM</v>
          </cell>
        </row>
        <row r="714">
          <cell r="A714">
            <v>25943</v>
          </cell>
          <cell r="B714" t="str">
            <v>RKB</v>
          </cell>
          <cell r="C714" t="str">
            <v>RIF</v>
          </cell>
        </row>
        <row r="715">
          <cell r="A715">
            <v>25944</v>
          </cell>
          <cell r="B715" t="str">
            <v>RKB</v>
          </cell>
          <cell r="C715" t="str">
            <v>RJN</v>
          </cell>
        </row>
        <row r="716">
          <cell r="A716">
            <v>25945</v>
          </cell>
          <cell r="B716" t="str">
            <v>RKB</v>
          </cell>
          <cell r="C716" t="str">
            <v>RJS</v>
          </cell>
        </row>
        <row r="717">
          <cell r="A717">
            <v>25946</v>
          </cell>
          <cell r="B717" t="str">
            <v>RKB</v>
          </cell>
          <cell r="C717" t="str">
            <v>ROV</v>
          </cell>
        </row>
        <row r="718">
          <cell r="A718">
            <v>25953</v>
          </cell>
          <cell r="B718" t="str">
            <v>RKA</v>
          </cell>
          <cell r="C718" t="str">
            <v>RJB</v>
          </cell>
        </row>
        <row r="719">
          <cell r="A719">
            <v>25954</v>
          </cell>
          <cell r="B719" t="str">
            <v>RKA</v>
          </cell>
          <cell r="C719" t="str">
            <v>RJB</v>
          </cell>
        </row>
        <row r="720">
          <cell r="A720">
            <v>25955</v>
          </cell>
          <cell r="B720" t="str">
            <v>RKA</v>
          </cell>
          <cell r="C720" t="str">
            <v>RJB</v>
          </cell>
        </row>
        <row r="721">
          <cell r="A721">
            <v>25956</v>
          </cell>
          <cell r="B721" t="str">
            <v>RKA</v>
          </cell>
          <cell r="C721" t="str">
            <v>RJB</v>
          </cell>
        </row>
        <row r="722">
          <cell r="A722">
            <v>25957</v>
          </cell>
          <cell r="B722" t="str">
            <v>RKA</v>
          </cell>
          <cell r="C722" t="str">
            <v>RJB</v>
          </cell>
        </row>
        <row r="723">
          <cell r="A723">
            <v>25958</v>
          </cell>
          <cell r="B723" t="str">
            <v>RKA</v>
          </cell>
          <cell r="C723" t="str">
            <v>RJB</v>
          </cell>
        </row>
        <row r="724">
          <cell r="A724">
            <v>25960</v>
          </cell>
          <cell r="B724" t="str">
            <v>RKA</v>
          </cell>
          <cell r="C724" t="str">
            <v>RAF</v>
          </cell>
        </row>
        <row r="725">
          <cell r="A725">
            <v>25961</v>
          </cell>
          <cell r="B725" t="str">
            <v>RKA</v>
          </cell>
          <cell r="C725" t="str">
            <v>RAF</v>
          </cell>
        </row>
        <row r="726">
          <cell r="A726">
            <v>25962</v>
          </cell>
          <cell r="B726" t="str">
            <v>RKA</v>
          </cell>
          <cell r="C726" t="str">
            <v>RAF</v>
          </cell>
        </row>
        <row r="727">
          <cell r="A727">
            <v>25963</v>
          </cell>
          <cell r="B727" t="str">
            <v>RKA</v>
          </cell>
          <cell r="C727" t="str">
            <v>RAF</v>
          </cell>
        </row>
        <row r="728">
          <cell r="A728">
            <v>25964</v>
          </cell>
          <cell r="B728" t="str">
            <v>RKA</v>
          </cell>
          <cell r="C728" t="str">
            <v>RAF</v>
          </cell>
        </row>
        <row r="729">
          <cell r="A729">
            <v>25965</v>
          </cell>
          <cell r="B729" t="str">
            <v>RKA</v>
          </cell>
          <cell r="C729" t="str">
            <v>RAF</v>
          </cell>
        </row>
        <row r="730">
          <cell r="A730">
            <v>25966</v>
          </cell>
          <cell r="B730" t="str">
            <v>RKA</v>
          </cell>
          <cell r="C730" t="str">
            <v>RAF</v>
          </cell>
        </row>
        <row r="731">
          <cell r="A731">
            <v>25968</v>
          </cell>
          <cell r="B731" t="str">
            <v>RKA</v>
          </cell>
          <cell r="C731" t="str">
            <v>RPA</v>
          </cell>
        </row>
        <row r="732">
          <cell r="A732">
            <v>25969</v>
          </cell>
          <cell r="B732" t="str">
            <v>RKA</v>
          </cell>
          <cell r="C732" t="str">
            <v>RPA</v>
          </cell>
        </row>
        <row r="733">
          <cell r="A733">
            <v>25970</v>
          </cell>
          <cell r="B733" t="str">
            <v>RKA</v>
          </cell>
          <cell r="C733" t="str">
            <v>RPA</v>
          </cell>
        </row>
        <row r="734">
          <cell r="A734">
            <v>25971</v>
          </cell>
          <cell r="B734" t="str">
            <v>RKA</v>
          </cell>
          <cell r="C734" t="str">
            <v>RPA</v>
          </cell>
        </row>
        <row r="735">
          <cell r="A735">
            <v>25972</v>
          </cell>
          <cell r="B735" t="str">
            <v>RKA</v>
          </cell>
          <cell r="C735" t="str">
            <v>RPA</v>
          </cell>
        </row>
        <row r="736">
          <cell r="A736">
            <v>25973</v>
          </cell>
          <cell r="B736" t="str">
            <v>RKA</v>
          </cell>
          <cell r="C736" t="str">
            <v>RPA</v>
          </cell>
        </row>
        <row r="737">
          <cell r="A737">
            <v>25974</v>
          </cell>
          <cell r="B737" t="str">
            <v>RKA</v>
          </cell>
          <cell r="C737" t="str">
            <v>RPA</v>
          </cell>
        </row>
        <row r="738">
          <cell r="A738">
            <v>25976</v>
          </cell>
          <cell r="B738" t="str">
            <v>RKA</v>
          </cell>
          <cell r="C738" t="str">
            <v>RCP</v>
          </cell>
        </row>
        <row r="739">
          <cell r="A739">
            <v>25977</v>
          </cell>
          <cell r="B739" t="str">
            <v>RKA</v>
          </cell>
          <cell r="C739" t="str">
            <v>RCP</v>
          </cell>
        </row>
        <row r="740">
          <cell r="A740">
            <v>25978</v>
          </cell>
          <cell r="B740" t="str">
            <v>RKA</v>
          </cell>
          <cell r="C740" t="str">
            <v>RCP</v>
          </cell>
        </row>
        <row r="741">
          <cell r="A741">
            <v>25979</v>
          </cell>
          <cell r="B741" t="str">
            <v>RKA</v>
          </cell>
          <cell r="C741" t="str">
            <v>RCP</v>
          </cell>
        </row>
        <row r="742">
          <cell r="A742">
            <v>25980</v>
          </cell>
          <cell r="B742" t="str">
            <v>RKA</v>
          </cell>
          <cell r="C742" t="str">
            <v>RCP</v>
          </cell>
        </row>
        <row r="743">
          <cell r="A743">
            <v>25981</v>
          </cell>
          <cell r="B743" t="str">
            <v>RKA</v>
          </cell>
          <cell r="C743" t="str">
            <v>RCP</v>
          </cell>
        </row>
        <row r="744">
          <cell r="A744">
            <v>25983</v>
          </cell>
          <cell r="B744" t="str">
            <v>RKA</v>
          </cell>
          <cell r="C744" t="str">
            <v>RCQ</v>
          </cell>
        </row>
        <row r="745">
          <cell r="A745">
            <v>25984</v>
          </cell>
          <cell r="B745" t="str">
            <v>RKA</v>
          </cell>
          <cell r="C745" t="str">
            <v>RCQ</v>
          </cell>
        </row>
        <row r="746">
          <cell r="A746">
            <v>25985</v>
          </cell>
          <cell r="B746" t="str">
            <v>RKA</v>
          </cell>
          <cell r="C746" t="str">
            <v>RCQ</v>
          </cell>
        </row>
        <row r="747">
          <cell r="A747">
            <v>25986</v>
          </cell>
          <cell r="B747" t="str">
            <v>RKA</v>
          </cell>
          <cell r="C747" t="str">
            <v>RCQ</v>
          </cell>
        </row>
        <row r="748">
          <cell r="A748">
            <v>25987</v>
          </cell>
          <cell r="B748" t="str">
            <v>RKA</v>
          </cell>
          <cell r="C748" t="str">
            <v>RJD</v>
          </cell>
        </row>
        <row r="749">
          <cell r="A749">
            <v>25988</v>
          </cell>
          <cell r="B749" t="str">
            <v>RKA</v>
          </cell>
          <cell r="C749" t="str">
            <v>RJD</v>
          </cell>
        </row>
        <row r="750">
          <cell r="A750">
            <v>25989</v>
          </cell>
          <cell r="B750" t="str">
            <v>RKA</v>
          </cell>
          <cell r="C750" t="str">
            <v>RJD</v>
          </cell>
        </row>
        <row r="751">
          <cell r="A751">
            <v>25990</v>
          </cell>
          <cell r="B751" t="str">
            <v>RKA</v>
          </cell>
          <cell r="C751" t="str">
            <v>RJD</v>
          </cell>
        </row>
        <row r="752">
          <cell r="A752">
            <v>25992</v>
          </cell>
          <cell r="B752" t="str">
            <v>RKA</v>
          </cell>
          <cell r="C752" t="str">
            <v>RJD</v>
          </cell>
        </row>
        <row r="753">
          <cell r="A753">
            <v>25993</v>
          </cell>
          <cell r="B753" t="str">
            <v>RKA</v>
          </cell>
          <cell r="C753" t="str">
            <v>RIF</v>
          </cell>
        </row>
        <row r="754">
          <cell r="A754">
            <v>25994</v>
          </cell>
          <cell r="B754" t="str">
            <v>RKA</v>
          </cell>
          <cell r="C754" t="str">
            <v>RIF</v>
          </cell>
        </row>
        <row r="755">
          <cell r="A755">
            <v>25995</v>
          </cell>
          <cell r="B755" t="str">
            <v>RKA</v>
          </cell>
          <cell r="C755" t="str">
            <v>RIF</v>
          </cell>
        </row>
        <row r="756">
          <cell r="A756">
            <v>25996</v>
          </cell>
          <cell r="B756" t="str">
            <v>RKA</v>
          </cell>
          <cell r="C756" t="str">
            <v>RIF</v>
          </cell>
        </row>
        <row r="757">
          <cell r="A757">
            <v>25997</v>
          </cell>
          <cell r="B757" t="str">
            <v>RKA</v>
          </cell>
          <cell r="C757" t="str">
            <v>RIF</v>
          </cell>
        </row>
        <row r="758">
          <cell r="A758">
            <v>25998</v>
          </cell>
          <cell r="B758" t="str">
            <v>RKA</v>
          </cell>
          <cell r="C758" t="str">
            <v>RIF</v>
          </cell>
        </row>
        <row r="759">
          <cell r="A759">
            <v>25999</v>
          </cell>
          <cell r="B759" t="str">
            <v>RKA</v>
          </cell>
          <cell r="C759" t="str">
            <v>RPT</v>
          </cell>
        </row>
        <row r="760">
          <cell r="A760">
            <v>26000</v>
          </cell>
          <cell r="B760" t="str">
            <v>RKA</v>
          </cell>
          <cell r="C760" t="str">
            <v>RPT</v>
          </cell>
        </row>
        <row r="761">
          <cell r="A761">
            <v>26001</v>
          </cell>
          <cell r="B761" t="str">
            <v>RKA</v>
          </cell>
          <cell r="C761" t="str">
            <v>RPT</v>
          </cell>
        </row>
        <row r="762">
          <cell r="A762">
            <v>26002</v>
          </cell>
          <cell r="B762" t="str">
            <v>RKA</v>
          </cell>
          <cell r="C762" t="str">
            <v>RPT</v>
          </cell>
        </row>
        <row r="763">
          <cell r="A763">
            <v>26003</v>
          </cell>
          <cell r="B763" t="str">
            <v>RKA</v>
          </cell>
          <cell r="C763" t="str">
            <v>RPT</v>
          </cell>
        </row>
        <row r="764">
          <cell r="A764">
            <v>26004</v>
          </cell>
          <cell r="B764" t="str">
            <v>RKA</v>
          </cell>
          <cell r="C764" t="str">
            <v>RPT</v>
          </cell>
        </row>
        <row r="765">
          <cell r="A765">
            <v>26005</v>
          </cell>
          <cell r="B765" t="str">
            <v>RKA</v>
          </cell>
          <cell r="C765" t="str">
            <v>RJM</v>
          </cell>
        </row>
        <row r="766">
          <cell r="A766">
            <v>26006</v>
          </cell>
          <cell r="B766" t="str">
            <v>RKA</v>
          </cell>
          <cell r="C766" t="str">
            <v>RJM</v>
          </cell>
        </row>
        <row r="767">
          <cell r="A767">
            <v>26007</v>
          </cell>
          <cell r="B767" t="str">
            <v>RKA</v>
          </cell>
          <cell r="C767" t="str">
            <v>RJM</v>
          </cell>
        </row>
        <row r="768">
          <cell r="A768">
            <v>26008</v>
          </cell>
          <cell r="B768" t="str">
            <v>RKA</v>
          </cell>
          <cell r="C768" t="str">
            <v>RJM</v>
          </cell>
        </row>
        <row r="769">
          <cell r="A769">
            <v>26009</v>
          </cell>
          <cell r="B769" t="str">
            <v>RKA</v>
          </cell>
          <cell r="C769" t="str">
            <v>RJM</v>
          </cell>
        </row>
        <row r="770">
          <cell r="A770">
            <v>26010</v>
          </cell>
          <cell r="B770" t="str">
            <v>RKA</v>
          </cell>
          <cell r="C770" t="str">
            <v>RJM</v>
          </cell>
        </row>
        <row r="771">
          <cell r="A771">
            <v>26011</v>
          </cell>
          <cell r="B771" t="str">
            <v>RKA</v>
          </cell>
          <cell r="C771" t="str">
            <v>RCP</v>
          </cell>
        </row>
        <row r="772">
          <cell r="A772">
            <v>26018</v>
          </cell>
          <cell r="B772" t="str">
            <v>RKA</v>
          </cell>
          <cell r="C772" t="str">
            <v>RJN</v>
          </cell>
        </row>
        <row r="773">
          <cell r="A773">
            <v>26019</v>
          </cell>
          <cell r="B773" t="str">
            <v>RKA</v>
          </cell>
          <cell r="C773" t="str">
            <v>RJN</v>
          </cell>
        </row>
        <row r="774">
          <cell r="A774">
            <v>26020</v>
          </cell>
          <cell r="B774" t="str">
            <v>RKA</v>
          </cell>
          <cell r="C774" t="str">
            <v>RJN</v>
          </cell>
        </row>
        <row r="775">
          <cell r="A775">
            <v>26021</v>
          </cell>
          <cell r="B775" t="str">
            <v>RKA</v>
          </cell>
          <cell r="C775" t="str">
            <v>RJN</v>
          </cell>
        </row>
        <row r="776">
          <cell r="A776">
            <v>26022</v>
          </cell>
          <cell r="B776" t="str">
            <v>RKA</v>
          </cell>
          <cell r="C776" t="str">
            <v>RJN</v>
          </cell>
        </row>
        <row r="777">
          <cell r="A777">
            <v>26024</v>
          </cell>
          <cell r="B777" t="str">
            <v>RKA</v>
          </cell>
          <cell r="C777" t="str">
            <v>RJS</v>
          </cell>
        </row>
        <row r="778">
          <cell r="A778">
            <v>26025</v>
          </cell>
          <cell r="B778" t="str">
            <v>RKA</v>
          </cell>
          <cell r="C778" t="str">
            <v>RJS</v>
          </cell>
        </row>
        <row r="779">
          <cell r="A779">
            <v>26026</v>
          </cell>
          <cell r="B779" t="str">
            <v>RKA</v>
          </cell>
          <cell r="C779" t="str">
            <v>RJS</v>
          </cell>
        </row>
        <row r="780">
          <cell r="A780">
            <v>26027</v>
          </cell>
          <cell r="B780" t="str">
            <v>RKA</v>
          </cell>
          <cell r="C780" t="str">
            <v>RJS</v>
          </cell>
        </row>
        <row r="781">
          <cell r="A781">
            <v>26028</v>
          </cell>
          <cell r="B781" t="str">
            <v>RKA</v>
          </cell>
          <cell r="C781" t="str">
            <v>RJS</v>
          </cell>
        </row>
        <row r="782">
          <cell r="A782">
            <v>26030</v>
          </cell>
          <cell r="B782" t="str">
            <v>RKA</v>
          </cell>
          <cell r="C782" t="str">
            <v>ROV</v>
          </cell>
        </row>
        <row r="783">
          <cell r="A783">
            <v>26031</v>
          </cell>
          <cell r="B783" t="str">
            <v>RKA</v>
          </cell>
          <cell r="C783" t="str">
            <v>ROV</v>
          </cell>
        </row>
        <row r="784">
          <cell r="A784">
            <v>26032</v>
          </cell>
          <cell r="B784" t="str">
            <v>RKA</v>
          </cell>
          <cell r="C784" t="str">
            <v>ROV</v>
          </cell>
        </row>
        <row r="785">
          <cell r="A785">
            <v>26033</v>
          </cell>
          <cell r="B785" t="str">
            <v>RKA</v>
          </cell>
          <cell r="C785" t="str">
            <v>ROV</v>
          </cell>
        </row>
        <row r="786">
          <cell r="A786">
            <v>26034</v>
          </cell>
          <cell r="B786" t="str">
            <v>RKA</v>
          </cell>
          <cell r="C786" t="str">
            <v>ROV</v>
          </cell>
        </row>
        <row r="787">
          <cell r="A787">
            <v>26035</v>
          </cell>
          <cell r="B787" t="str">
            <v>RKA</v>
          </cell>
          <cell r="C787" t="str">
            <v>RAF</v>
          </cell>
        </row>
        <row r="788">
          <cell r="A788">
            <v>26036</v>
          </cell>
          <cell r="B788" t="str">
            <v>RKA</v>
          </cell>
          <cell r="C788" t="str">
            <v>RPA</v>
          </cell>
        </row>
        <row r="789">
          <cell r="A789">
            <v>26037</v>
          </cell>
          <cell r="B789" t="str">
            <v>RKA</v>
          </cell>
          <cell r="C789" t="str">
            <v>RCP</v>
          </cell>
        </row>
        <row r="790">
          <cell r="A790">
            <v>26038</v>
          </cell>
          <cell r="B790" t="str">
            <v>RKA</v>
          </cell>
          <cell r="C790" t="str">
            <v>RCQ</v>
          </cell>
        </row>
        <row r="791">
          <cell r="A791">
            <v>26043</v>
          </cell>
          <cell r="B791" t="str">
            <v>RKA</v>
          </cell>
          <cell r="C791" t="str">
            <v>RJB</v>
          </cell>
        </row>
        <row r="792">
          <cell r="A792">
            <v>26044</v>
          </cell>
          <cell r="B792" t="str">
            <v>RKA</v>
          </cell>
          <cell r="C792" t="str">
            <v>RAF</v>
          </cell>
        </row>
        <row r="793">
          <cell r="A793">
            <v>26045</v>
          </cell>
          <cell r="B793" t="str">
            <v>RKA</v>
          </cell>
          <cell r="C793" t="str">
            <v>RPA</v>
          </cell>
        </row>
        <row r="794">
          <cell r="A794">
            <v>26046</v>
          </cell>
          <cell r="B794" t="str">
            <v>RKA</v>
          </cell>
          <cell r="C794" t="str">
            <v>RCP</v>
          </cell>
        </row>
        <row r="795">
          <cell r="A795">
            <v>26047</v>
          </cell>
          <cell r="B795" t="str">
            <v>RKA</v>
          </cell>
          <cell r="C795" t="str">
            <v>RCQ</v>
          </cell>
        </row>
        <row r="796">
          <cell r="A796">
            <v>26048</v>
          </cell>
          <cell r="B796" t="str">
            <v>RKA</v>
          </cell>
          <cell r="C796" t="str">
            <v>RJD</v>
          </cell>
        </row>
        <row r="797">
          <cell r="A797">
            <v>26049</v>
          </cell>
          <cell r="B797" t="str">
            <v>RKA</v>
          </cell>
          <cell r="C797" t="str">
            <v>RIF</v>
          </cell>
        </row>
        <row r="798">
          <cell r="A798">
            <v>26050</v>
          </cell>
          <cell r="B798" t="str">
            <v>RKA</v>
          </cell>
          <cell r="C798" t="str">
            <v>RPT</v>
          </cell>
        </row>
        <row r="799">
          <cell r="A799">
            <v>26051</v>
          </cell>
          <cell r="B799" t="str">
            <v>RKA</v>
          </cell>
          <cell r="C799" t="str">
            <v>RJM</v>
          </cell>
        </row>
        <row r="800">
          <cell r="A800">
            <v>26052</v>
          </cell>
          <cell r="B800" t="str">
            <v>RKA</v>
          </cell>
          <cell r="C800" t="str">
            <v>RJN</v>
          </cell>
        </row>
        <row r="801">
          <cell r="A801">
            <v>26053</v>
          </cell>
          <cell r="B801" t="str">
            <v>RKA</v>
          </cell>
          <cell r="C801" t="str">
            <v>RJS</v>
          </cell>
        </row>
        <row r="802">
          <cell r="A802">
            <v>26054</v>
          </cell>
          <cell r="B802" t="str">
            <v>RKA</v>
          </cell>
          <cell r="C802" t="str">
            <v>ROV</v>
          </cell>
        </row>
        <row r="803">
          <cell r="A803">
            <v>26057</v>
          </cell>
          <cell r="B803" t="str">
            <v>RKA</v>
          </cell>
          <cell r="C803" t="str">
            <v>RJM</v>
          </cell>
        </row>
        <row r="804">
          <cell r="A804">
            <v>26058</v>
          </cell>
          <cell r="B804" t="str">
            <v>RKA</v>
          </cell>
          <cell r="C804" t="str">
            <v>RJD</v>
          </cell>
        </row>
        <row r="805">
          <cell r="A805">
            <v>26059</v>
          </cell>
          <cell r="B805" t="str">
            <v>RKA</v>
          </cell>
          <cell r="C805" t="str">
            <v>RIF</v>
          </cell>
        </row>
        <row r="806">
          <cell r="A806">
            <v>26060</v>
          </cell>
          <cell r="B806" t="str">
            <v>RKA</v>
          </cell>
          <cell r="C806" t="str">
            <v>RPT</v>
          </cell>
        </row>
        <row r="807">
          <cell r="A807">
            <v>26061</v>
          </cell>
          <cell r="B807" t="str">
            <v>RKA</v>
          </cell>
          <cell r="C807" t="str">
            <v>RJB</v>
          </cell>
        </row>
        <row r="808">
          <cell r="A808">
            <v>26062</v>
          </cell>
          <cell r="B808" t="str">
            <v>RKA</v>
          </cell>
          <cell r="C808" t="str">
            <v>RAF</v>
          </cell>
        </row>
        <row r="809">
          <cell r="A809">
            <v>26063</v>
          </cell>
          <cell r="B809" t="str">
            <v>RKA</v>
          </cell>
          <cell r="C809" t="str">
            <v>RCP</v>
          </cell>
        </row>
        <row r="810">
          <cell r="A810">
            <v>26064</v>
          </cell>
          <cell r="B810" t="str">
            <v>RKA</v>
          </cell>
          <cell r="C810" t="str">
            <v>RPA</v>
          </cell>
        </row>
        <row r="811">
          <cell r="A811">
            <v>26065</v>
          </cell>
          <cell r="B811" t="str">
            <v>RKA</v>
          </cell>
          <cell r="C811" t="str">
            <v>RJN</v>
          </cell>
        </row>
        <row r="812">
          <cell r="A812">
            <v>26066</v>
          </cell>
          <cell r="B812" t="str">
            <v>RKA</v>
          </cell>
          <cell r="C812" t="str">
            <v>ROV</v>
          </cell>
        </row>
        <row r="813">
          <cell r="A813">
            <v>26067</v>
          </cell>
          <cell r="B813" t="str">
            <v>RKA</v>
          </cell>
          <cell r="C813" t="str">
            <v>RJS</v>
          </cell>
        </row>
        <row r="814">
          <cell r="A814">
            <v>26068</v>
          </cell>
          <cell r="B814" t="str">
            <v>RKA</v>
          </cell>
          <cell r="C814" t="str">
            <v>RJB</v>
          </cell>
        </row>
        <row r="815">
          <cell r="A815">
            <v>26069</v>
          </cell>
          <cell r="B815" t="str">
            <v>RKA</v>
          </cell>
          <cell r="C815" t="str">
            <v>RIF</v>
          </cell>
        </row>
        <row r="816">
          <cell r="A816">
            <v>26070</v>
          </cell>
          <cell r="B816" t="str">
            <v>RKA</v>
          </cell>
          <cell r="C816" t="str">
            <v>RAF</v>
          </cell>
        </row>
        <row r="817">
          <cell r="A817">
            <v>26071</v>
          </cell>
          <cell r="B817" t="str">
            <v>RKA</v>
          </cell>
          <cell r="C817" t="str">
            <v>RCP</v>
          </cell>
        </row>
        <row r="818">
          <cell r="A818">
            <v>26072</v>
          </cell>
          <cell r="B818" t="str">
            <v>RKA</v>
          </cell>
          <cell r="C818" t="str">
            <v>RPA</v>
          </cell>
        </row>
        <row r="819">
          <cell r="A819">
            <v>26074</v>
          </cell>
          <cell r="B819" t="str">
            <v>RKA</v>
          </cell>
          <cell r="C819" t="str">
            <v>RJD</v>
          </cell>
        </row>
        <row r="820">
          <cell r="A820">
            <v>26075</v>
          </cell>
          <cell r="B820" t="str">
            <v>RKA</v>
          </cell>
          <cell r="C820" t="str">
            <v>RJM</v>
          </cell>
        </row>
        <row r="821">
          <cell r="A821">
            <v>26076</v>
          </cell>
          <cell r="B821" t="str">
            <v>RKA</v>
          </cell>
          <cell r="C821" t="str">
            <v>RPT</v>
          </cell>
        </row>
        <row r="822">
          <cell r="A822">
            <v>26077</v>
          </cell>
          <cell r="B822" t="str">
            <v>RKA</v>
          </cell>
          <cell r="C822" t="str">
            <v>RJN</v>
          </cell>
        </row>
        <row r="823">
          <cell r="A823">
            <v>26078</v>
          </cell>
          <cell r="B823" t="str">
            <v>RKA</v>
          </cell>
          <cell r="C823" t="str">
            <v>ROV</v>
          </cell>
        </row>
        <row r="824">
          <cell r="A824">
            <v>26079</v>
          </cell>
          <cell r="B824" t="str">
            <v>RKA</v>
          </cell>
          <cell r="C824" t="str">
            <v>RJS</v>
          </cell>
        </row>
        <row r="825">
          <cell r="A825">
            <v>26080</v>
          </cell>
          <cell r="B825" t="str">
            <v>RKA</v>
          </cell>
          <cell r="C825" t="str">
            <v>RJB</v>
          </cell>
        </row>
        <row r="826">
          <cell r="A826">
            <v>26081</v>
          </cell>
          <cell r="B826" t="str">
            <v>RKA</v>
          </cell>
          <cell r="C826" t="str">
            <v>RIF</v>
          </cell>
        </row>
        <row r="827">
          <cell r="A827">
            <v>26082</v>
          </cell>
          <cell r="B827" t="str">
            <v>RKA</v>
          </cell>
          <cell r="C827" t="str">
            <v>RAF</v>
          </cell>
        </row>
        <row r="828">
          <cell r="A828">
            <v>26083</v>
          </cell>
          <cell r="B828" t="str">
            <v>RKA</v>
          </cell>
          <cell r="C828" t="str">
            <v>RCP</v>
          </cell>
        </row>
        <row r="829">
          <cell r="A829">
            <v>26084</v>
          </cell>
          <cell r="B829" t="str">
            <v>RKA</v>
          </cell>
          <cell r="C829" t="str">
            <v>RPA</v>
          </cell>
        </row>
        <row r="830">
          <cell r="A830">
            <v>26086</v>
          </cell>
          <cell r="B830" t="str">
            <v>RKA</v>
          </cell>
          <cell r="C830" t="str">
            <v>RJD</v>
          </cell>
        </row>
        <row r="831">
          <cell r="A831">
            <v>26087</v>
          </cell>
          <cell r="B831" t="str">
            <v>RKA</v>
          </cell>
          <cell r="C831" t="str">
            <v>RJM</v>
          </cell>
        </row>
        <row r="832">
          <cell r="A832">
            <v>26088</v>
          </cell>
          <cell r="B832" t="str">
            <v>RKA</v>
          </cell>
          <cell r="C832" t="str">
            <v>RPT</v>
          </cell>
        </row>
        <row r="833">
          <cell r="A833">
            <v>26089</v>
          </cell>
          <cell r="B833" t="str">
            <v>RKA</v>
          </cell>
          <cell r="C833" t="str">
            <v>RJN</v>
          </cell>
        </row>
        <row r="834">
          <cell r="A834">
            <v>26090</v>
          </cell>
          <cell r="B834" t="str">
            <v>RKA</v>
          </cell>
          <cell r="C834" t="str">
            <v>ROV</v>
          </cell>
        </row>
        <row r="835">
          <cell r="A835">
            <v>26091</v>
          </cell>
          <cell r="B835" t="str">
            <v>RKA</v>
          </cell>
          <cell r="C835" t="str">
            <v>RJS</v>
          </cell>
        </row>
        <row r="836">
          <cell r="A836">
            <v>26095</v>
          </cell>
          <cell r="B836" t="str">
            <v>RKA</v>
          </cell>
          <cell r="C836" t="str">
            <v>RJB</v>
          </cell>
        </row>
        <row r="837">
          <cell r="A837">
            <v>26097</v>
          </cell>
          <cell r="B837" t="str">
            <v>RKA</v>
          </cell>
          <cell r="C837" t="str">
            <v>RAF</v>
          </cell>
        </row>
        <row r="838">
          <cell r="A838">
            <v>26098</v>
          </cell>
          <cell r="B838" t="str">
            <v>RKA</v>
          </cell>
          <cell r="C838" t="str">
            <v>RCP</v>
          </cell>
        </row>
        <row r="839">
          <cell r="A839">
            <v>26099</v>
          </cell>
          <cell r="B839" t="str">
            <v>RKA</v>
          </cell>
          <cell r="C839" t="str">
            <v>RPA</v>
          </cell>
        </row>
        <row r="840">
          <cell r="A840">
            <v>26101</v>
          </cell>
          <cell r="B840" t="str">
            <v>RKA</v>
          </cell>
          <cell r="C840" t="str">
            <v>RJD</v>
          </cell>
        </row>
        <row r="841">
          <cell r="A841">
            <v>26102</v>
          </cell>
          <cell r="B841" t="str">
            <v>RKA</v>
          </cell>
          <cell r="C841" t="str">
            <v>RJM</v>
          </cell>
        </row>
        <row r="842">
          <cell r="A842">
            <v>26103</v>
          </cell>
          <cell r="B842" t="str">
            <v>RKA</v>
          </cell>
          <cell r="C842" t="str">
            <v>RPT</v>
          </cell>
        </row>
        <row r="843">
          <cell r="A843">
            <v>26114</v>
          </cell>
          <cell r="B843" t="str">
            <v>RKA</v>
          </cell>
          <cell r="C843" t="str">
            <v>RJM</v>
          </cell>
        </row>
        <row r="844">
          <cell r="A844">
            <v>26115</v>
          </cell>
          <cell r="B844" t="str">
            <v>RKA</v>
          </cell>
          <cell r="C844" t="str">
            <v>RPT</v>
          </cell>
        </row>
        <row r="845">
          <cell r="A845">
            <v>26119</v>
          </cell>
          <cell r="B845" t="str">
            <v>RKA</v>
          </cell>
          <cell r="C845" t="str">
            <v>RJB</v>
          </cell>
        </row>
        <row r="846">
          <cell r="A846">
            <v>26121</v>
          </cell>
          <cell r="B846" t="str">
            <v>RKA</v>
          </cell>
          <cell r="C846" t="str">
            <v>RIF</v>
          </cell>
        </row>
        <row r="847">
          <cell r="A847">
            <v>26122</v>
          </cell>
          <cell r="B847" t="str">
            <v>RKA</v>
          </cell>
          <cell r="C847" t="str">
            <v>RCP</v>
          </cell>
        </row>
        <row r="848">
          <cell r="A848">
            <v>26123</v>
          </cell>
          <cell r="B848" t="str">
            <v>RKA</v>
          </cell>
          <cell r="C848" t="str">
            <v>RPA</v>
          </cell>
        </row>
        <row r="849">
          <cell r="A849">
            <v>26124</v>
          </cell>
          <cell r="B849" t="str">
            <v>RKA</v>
          </cell>
          <cell r="C849" t="str">
            <v>RJD</v>
          </cell>
        </row>
        <row r="850">
          <cell r="A850">
            <v>26125</v>
          </cell>
          <cell r="B850" t="str">
            <v>RKA</v>
          </cell>
          <cell r="C850" t="str">
            <v>RPT</v>
          </cell>
        </row>
        <row r="851">
          <cell r="A851">
            <v>26126</v>
          </cell>
          <cell r="B851" t="str">
            <v>RKA</v>
          </cell>
          <cell r="C851" t="str">
            <v>RJM</v>
          </cell>
        </row>
        <row r="852">
          <cell r="A852">
            <v>26127</v>
          </cell>
          <cell r="B852" t="str">
            <v>RKA</v>
          </cell>
          <cell r="C852" t="str">
            <v>RJN</v>
          </cell>
        </row>
        <row r="853">
          <cell r="A853">
            <v>26128</v>
          </cell>
          <cell r="B853" t="str">
            <v>RKA</v>
          </cell>
          <cell r="C853" t="str">
            <v>ROV</v>
          </cell>
        </row>
        <row r="854">
          <cell r="A854">
            <v>26129</v>
          </cell>
          <cell r="B854" t="str">
            <v>RKA</v>
          </cell>
          <cell r="C854" t="str">
            <v>RJS</v>
          </cell>
        </row>
        <row r="855">
          <cell r="A855">
            <v>60712</v>
          </cell>
          <cell r="B855" t="str">
            <v>RHM</v>
          </cell>
          <cell r="C855" t="str">
            <v>RBJ</v>
          </cell>
        </row>
        <row r="856">
          <cell r="A856">
            <v>259807</v>
          </cell>
          <cell r="B856" t="str">
            <v>ROB</v>
          </cell>
          <cell r="C856" t="str">
            <v>RBJ</v>
          </cell>
        </row>
        <row r="857">
          <cell r="A857">
            <v>87959</v>
          </cell>
          <cell r="B857" t="str">
            <v>ROB</v>
          </cell>
          <cell r="C857" t="str">
            <v>RBJ</v>
          </cell>
        </row>
        <row r="858">
          <cell r="A858">
            <v>60670</v>
          </cell>
          <cell r="B858" t="str">
            <v>ROW</v>
          </cell>
          <cell r="C858" t="str">
            <v>RBJ</v>
          </cell>
        </row>
        <row r="859">
          <cell r="A859">
            <v>26135</v>
          </cell>
          <cell r="B859" t="str">
            <v>RRL</v>
          </cell>
          <cell r="C859" t="str">
            <v>RIJ</v>
          </cell>
        </row>
        <row r="860">
          <cell r="A860">
            <v>26136</v>
          </cell>
          <cell r="B860" t="str">
            <v>RRL</v>
          </cell>
          <cell r="C860" t="str">
            <v>RIJ</v>
          </cell>
        </row>
        <row r="861">
          <cell r="A861">
            <v>26137</v>
          </cell>
          <cell r="B861" t="str">
            <v>RRL</v>
          </cell>
          <cell r="C861" t="str">
            <v>RIJ</v>
          </cell>
        </row>
        <row r="862">
          <cell r="A862">
            <v>26138</v>
          </cell>
          <cell r="B862" t="str">
            <v>RRL</v>
          </cell>
          <cell r="C862" t="str">
            <v>RIJ</v>
          </cell>
        </row>
        <row r="863">
          <cell r="A863">
            <v>4512941</v>
          </cell>
          <cell r="B863" t="str">
            <v>RYA</v>
          </cell>
          <cell r="C863" t="str">
            <v>RDU</v>
          </cell>
        </row>
        <row r="864">
          <cell r="A864">
            <v>59326</v>
          </cell>
          <cell r="B864" t="str">
            <v>ROW</v>
          </cell>
          <cell r="C864" t="str">
            <v>RBJ</v>
          </cell>
        </row>
        <row r="865">
          <cell r="A865">
            <v>59459</v>
          </cell>
          <cell r="B865" t="str">
            <v>ROW</v>
          </cell>
          <cell r="C865" t="str">
            <v>RBJ</v>
          </cell>
        </row>
        <row r="866">
          <cell r="A866">
            <v>60381</v>
          </cell>
          <cell r="B866" t="str">
            <v>ROW</v>
          </cell>
          <cell r="C866" t="str">
            <v>RBJ</v>
          </cell>
        </row>
        <row r="867">
          <cell r="A867">
            <v>26144</v>
          </cell>
          <cell r="B867" t="str">
            <v>ROA</v>
          </cell>
          <cell r="C867" t="str">
            <v>RIJ</v>
          </cell>
        </row>
        <row r="868">
          <cell r="A868">
            <v>26145</v>
          </cell>
          <cell r="B868" t="str">
            <v>ROA</v>
          </cell>
          <cell r="C868" t="str">
            <v>RIJ</v>
          </cell>
        </row>
        <row r="869">
          <cell r="A869">
            <v>26147</v>
          </cell>
          <cell r="B869" t="str">
            <v>ROA</v>
          </cell>
          <cell r="C869" t="str">
            <v>RIJ</v>
          </cell>
        </row>
        <row r="870">
          <cell r="A870">
            <v>26148</v>
          </cell>
          <cell r="B870" t="str">
            <v>ROA</v>
          </cell>
          <cell r="C870" t="str">
            <v>RIM</v>
          </cell>
        </row>
        <row r="871">
          <cell r="A871">
            <v>26149</v>
          </cell>
          <cell r="B871" t="str">
            <v>ROA</v>
          </cell>
          <cell r="C871" t="str">
            <v>RIM</v>
          </cell>
        </row>
        <row r="872">
          <cell r="A872">
            <v>26150</v>
          </cell>
          <cell r="B872" t="str">
            <v>ROA</v>
          </cell>
          <cell r="C872" t="str">
            <v>RIM</v>
          </cell>
        </row>
        <row r="873">
          <cell r="A873">
            <v>26151</v>
          </cell>
          <cell r="B873" t="str">
            <v>ROA</v>
          </cell>
          <cell r="C873" t="str">
            <v>RIM</v>
          </cell>
        </row>
        <row r="874">
          <cell r="A874">
            <v>4512940</v>
          </cell>
          <cell r="B874" t="str">
            <v>RYA</v>
          </cell>
          <cell r="C874" t="str">
            <v>RDU</v>
          </cell>
        </row>
        <row r="875">
          <cell r="A875">
            <v>53117</v>
          </cell>
          <cell r="B875" t="str">
            <v>ROW</v>
          </cell>
          <cell r="C875" t="str">
            <v>RBJ</v>
          </cell>
        </row>
        <row r="876">
          <cell r="A876">
            <v>60672</v>
          </cell>
          <cell r="B876" t="str">
            <v>ROX</v>
          </cell>
          <cell r="C876" t="str">
            <v>RBJ</v>
          </cell>
        </row>
        <row r="877">
          <cell r="A877">
            <v>26155</v>
          </cell>
          <cell r="B877" t="str">
            <v>RRY</v>
          </cell>
          <cell r="C877" t="str">
            <v>RIJ</v>
          </cell>
        </row>
        <row r="878">
          <cell r="A878">
            <v>26156</v>
          </cell>
          <cell r="B878" t="str">
            <v>RRY</v>
          </cell>
          <cell r="C878" t="str">
            <v>RIJ</v>
          </cell>
        </row>
        <row r="879">
          <cell r="A879">
            <v>26157</v>
          </cell>
          <cell r="B879" t="str">
            <v>RSL</v>
          </cell>
          <cell r="C879" t="str">
            <v>RIJ</v>
          </cell>
        </row>
        <row r="880">
          <cell r="A880">
            <v>26158</v>
          </cell>
          <cell r="B880" t="str">
            <v>RRY</v>
          </cell>
          <cell r="C880" t="str">
            <v>RIM</v>
          </cell>
        </row>
        <row r="881">
          <cell r="A881">
            <v>26159</v>
          </cell>
          <cell r="B881" t="str">
            <v>RRY</v>
          </cell>
          <cell r="C881" t="str">
            <v>RIM</v>
          </cell>
        </row>
        <row r="882">
          <cell r="A882">
            <v>26160</v>
          </cell>
          <cell r="B882" t="str">
            <v>RRY</v>
          </cell>
          <cell r="C882" t="str">
            <v>RIM</v>
          </cell>
        </row>
        <row r="883">
          <cell r="A883">
            <v>26162</v>
          </cell>
          <cell r="B883" t="str">
            <v>RRD</v>
          </cell>
          <cell r="C883" t="str">
            <v>RAR</v>
          </cell>
        </row>
        <row r="884">
          <cell r="A884">
            <v>26242</v>
          </cell>
          <cell r="B884" t="str">
            <v>RQB</v>
          </cell>
          <cell r="C884" t="str">
            <v>RRS</v>
          </cell>
        </row>
        <row r="885">
          <cell r="A885">
            <v>43789</v>
          </cell>
          <cell r="B885" t="str">
            <v>RPD</v>
          </cell>
          <cell r="C885" t="str">
            <v>RQA</v>
          </cell>
        </row>
        <row r="886">
          <cell r="A886">
            <v>43803</v>
          </cell>
          <cell r="B886" t="str">
            <v>RPD</v>
          </cell>
          <cell r="C886" t="str">
            <v>RQA</v>
          </cell>
        </row>
        <row r="887">
          <cell r="A887">
            <v>43804</v>
          </cell>
          <cell r="B887" t="str">
            <v>RPD</v>
          </cell>
          <cell r="C887" t="str">
            <v>RQA</v>
          </cell>
        </row>
        <row r="888">
          <cell r="A888">
            <v>43805</v>
          </cell>
          <cell r="B888" t="str">
            <v>RPD</v>
          </cell>
          <cell r="C888" t="str">
            <v>RQA</v>
          </cell>
        </row>
        <row r="889">
          <cell r="A889">
            <v>43806</v>
          </cell>
          <cell r="B889" t="str">
            <v>RPD</v>
          </cell>
          <cell r="C889" t="str">
            <v>RQA</v>
          </cell>
        </row>
        <row r="890">
          <cell r="A890">
            <v>43807</v>
          </cell>
          <cell r="B890" t="str">
            <v>RPD</v>
          </cell>
          <cell r="C890" t="str">
            <v>RQA</v>
          </cell>
        </row>
        <row r="891">
          <cell r="A891">
            <v>43808</v>
          </cell>
          <cell r="B891" t="str">
            <v>RPD</v>
          </cell>
          <cell r="C891" t="str">
            <v>RQA</v>
          </cell>
        </row>
        <row r="892">
          <cell r="A892">
            <v>43812</v>
          </cell>
          <cell r="B892" t="str">
            <v>RPD</v>
          </cell>
          <cell r="C892" t="str">
            <v>RQA</v>
          </cell>
        </row>
        <row r="893">
          <cell r="A893">
            <v>43813</v>
          </cell>
          <cell r="B893" t="str">
            <v>RPD</v>
          </cell>
          <cell r="C893" t="str">
            <v>RQA</v>
          </cell>
        </row>
        <row r="894">
          <cell r="A894">
            <v>43814</v>
          </cell>
          <cell r="B894" t="str">
            <v>RPD</v>
          </cell>
          <cell r="C894" t="str">
            <v>RQA</v>
          </cell>
        </row>
        <row r="895">
          <cell r="A895">
            <v>43850</v>
          </cell>
          <cell r="B895" t="str">
            <v>RPD</v>
          </cell>
          <cell r="C895" t="str">
            <v>RQA</v>
          </cell>
        </row>
        <row r="896">
          <cell r="A896">
            <v>43852</v>
          </cell>
          <cell r="B896" t="str">
            <v>RPD</v>
          </cell>
          <cell r="C896" t="str">
            <v>RQA</v>
          </cell>
        </row>
        <row r="897">
          <cell r="A897">
            <v>43853</v>
          </cell>
          <cell r="B897" t="str">
            <v>RPD</v>
          </cell>
          <cell r="C897" t="str">
            <v>RQA</v>
          </cell>
        </row>
        <row r="898">
          <cell r="A898">
            <v>43854</v>
          </cell>
          <cell r="B898" t="str">
            <v>RPD</v>
          </cell>
          <cell r="C898" t="str">
            <v>RQA</v>
          </cell>
        </row>
        <row r="899">
          <cell r="A899">
            <v>44030</v>
          </cell>
          <cell r="B899" t="str">
            <v>RPP</v>
          </cell>
          <cell r="C899" t="str">
            <v>RQX</v>
          </cell>
        </row>
        <row r="900">
          <cell r="A900">
            <v>44218</v>
          </cell>
          <cell r="B900" t="str">
            <v>ROA</v>
          </cell>
          <cell r="C900" t="str">
            <v>RIJ</v>
          </cell>
        </row>
        <row r="901">
          <cell r="A901">
            <v>44219</v>
          </cell>
          <cell r="B901" t="str">
            <v>ROA</v>
          </cell>
          <cell r="C901" t="str">
            <v>RIJ</v>
          </cell>
        </row>
        <row r="902">
          <cell r="A902">
            <v>44220</v>
          </cell>
          <cell r="B902" t="str">
            <v>ROA</v>
          </cell>
          <cell r="C902" t="str">
            <v>RIJ</v>
          </cell>
        </row>
        <row r="903">
          <cell r="A903">
            <v>44221</v>
          </cell>
          <cell r="B903" t="str">
            <v>RRY</v>
          </cell>
          <cell r="C903" t="str">
            <v>RIJ</v>
          </cell>
        </row>
        <row r="904">
          <cell r="A904">
            <v>44223</v>
          </cell>
          <cell r="B904" t="str">
            <v>RRY</v>
          </cell>
          <cell r="C904" t="str">
            <v>RIJ</v>
          </cell>
        </row>
        <row r="905">
          <cell r="A905">
            <v>44225</v>
          </cell>
          <cell r="B905" t="str">
            <v>ROA</v>
          </cell>
          <cell r="C905" t="str">
            <v>RIJ</v>
          </cell>
        </row>
        <row r="906">
          <cell r="A906">
            <v>44226</v>
          </cell>
          <cell r="B906" t="str">
            <v>ROA</v>
          </cell>
          <cell r="C906" t="str">
            <v>RIJ</v>
          </cell>
        </row>
        <row r="907">
          <cell r="A907">
            <v>44227</v>
          </cell>
          <cell r="B907" t="str">
            <v>ROA</v>
          </cell>
          <cell r="C907" t="str">
            <v>RIJ</v>
          </cell>
        </row>
        <row r="908">
          <cell r="A908">
            <v>44228</v>
          </cell>
          <cell r="B908" t="str">
            <v>ROA</v>
          </cell>
          <cell r="C908" t="str">
            <v>RIJ</v>
          </cell>
        </row>
        <row r="909">
          <cell r="A909">
            <v>44229</v>
          </cell>
          <cell r="B909" t="str">
            <v>ROA</v>
          </cell>
          <cell r="C909" t="str">
            <v>RIJ</v>
          </cell>
        </row>
        <row r="910">
          <cell r="A910">
            <v>44230</v>
          </cell>
          <cell r="B910" t="str">
            <v>RRY</v>
          </cell>
          <cell r="C910" t="str">
            <v>RIM</v>
          </cell>
        </row>
        <row r="911">
          <cell r="A911">
            <v>44232</v>
          </cell>
          <cell r="B911" t="str">
            <v>RRY</v>
          </cell>
          <cell r="C911" t="str">
            <v>RIM</v>
          </cell>
        </row>
        <row r="912">
          <cell r="A912">
            <v>44234</v>
          </cell>
          <cell r="B912" t="str">
            <v>RKA</v>
          </cell>
          <cell r="C912" t="str">
            <v>RCQ</v>
          </cell>
        </row>
        <row r="913">
          <cell r="A913">
            <v>44238</v>
          </cell>
          <cell r="B913" t="str">
            <v>ROA</v>
          </cell>
          <cell r="C913" t="str">
            <v>RIM</v>
          </cell>
        </row>
        <row r="914">
          <cell r="A914">
            <v>44239</v>
          </cell>
          <cell r="B914" t="str">
            <v>ROA</v>
          </cell>
          <cell r="C914" t="str">
            <v>RIM</v>
          </cell>
        </row>
        <row r="915">
          <cell r="A915">
            <v>44240</v>
          </cell>
          <cell r="B915" t="str">
            <v>ROA</v>
          </cell>
          <cell r="C915" t="str">
            <v>RIM</v>
          </cell>
        </row>
        <row r="916">
          <cell r="A916">
            <v>44241</v>
          </cell>
          <cell r="B916" t="str">
            <v>ROA</v>
          </cell>
          <cell r="C916" t="str">
            <v>RIM</v>
          </cell>
        </row>
        <row r="917">
          <cell r="A917">
            <v>44242</v>
          </cell>
          <cell r="B917" t="str">
            <v>ROA</v>
          </cell>
          <cell r="C917" t="str">
            <v>RIM</v>
          </cell>
        </row>
        <row r="918">
          <cell r="A918">
            <v>44273</v>
          </cell>
          <cell r="B918" t="str">
            <v>ROA</v>
          </cell>
          <cell r="C918" t="str">
            <v>RIM</v>
          </cell>
        </row>
        <row r="919">
          <cell r="A919">
            <v>44274</v>
          </cell>
          <cell r="B919" t="str">
            <v>ROA</v>
          </cell>
          <cell r="C919" t="str">
            <v>RIJ</v>
          </cell>
        </row>
        <row r="920">
          <cell r="A920">
            <v>44275</v>
          </cell>
          <cell r="B920" t="str">
            <v>RRY</v>
          </cell>
          <cell r="C920" t="str">
            <v>RIJ</v>
          </cell>
        </row>
        <row r="921">
          <cell r="A921">
            <v>44278</v>
          </cell>
          <cell r="B921" t="str">
            <v>RRY</v>
          </cell>
          <cell r="C921" t="str">
            <v>RIM</v>
          </cell>
        </row>
        <row r="922">
          <cell r="A922">
            <v>44279</v>
          </cell>
          <cell r="B922" t="str">
            <v>ROA</v>
          </cell>
          <cell r="C922" t="str">
            <v>RIJ</v>
          </cell>
        </row>
        <row r="923">
          <cell r="A923">
            <v>44283</v>
          </cell>
          <cell r="B923" t="str">
            <v>ROA</v>
          </cell>
          <cell r="C923" t="str">
            <v>RIM</v>
          </cell>
        </row>
        <row r="924">
          <cell r="A924">
            <v>44287</v>
          </cell>
          <cell r="B924" t="str">
            <v>ROA</v>
          </cell>
          <cell r="C924" t="str">
            <v>RIM</v>
          </cell>
        </row>
        <row r="925">
          <cell r="A925">
            <v>44294</v>
          </cell>
          <cell r="B925" t="str">
            <v>RKA</v>
          </cell>
          <cell r="C925" t="str">
            <v>RCQ</v>
          </cell>
        </row>
        <row r="926">
          <cell r="A926">
            <v>44297</v>
          </cell>
          <cell r="B926" t="str">
            <v>ROA</v>
          </cell>
          <cell r="C926" t="str">
            <v>RIM</v>
          </cell>
        </row>
        <row r="927">
          <cell r="A927">
            <v>44318</v>
          </cell>
          <cell r="B927" t="str">
            <v>ROA</v>
          </cell>
          <cell r="C927" t="str">
            <v>RIJ</v>
          </cell>
        </row>
        <row r="928">
          <cell r="A928">
            <v>44321</v>
          </cell>
          <cell r="B928" t="str">
            <v>RKA</v>
          </cell>
          <cell r="C928" t="str">
            <v>RCQ</v>
          </cell>
        </row>
        <row r="929">
          <cell r="A929">
            <v>44328</v>
          </cell>
          <cell r="B929" t="str">
            <v>ROA</v>
          </cell>
          <cell r="C929" t="str">
            <v>RIM</v>
          </cell>
        </row>
        <row r="930">
          <cell r="A930">
            <v>4512942</v>
          </cell>
          <cell r="B930" t="str">
            <v>RYA</v>
          </cell>
          <cell r="C930" t="str">
            <v>RDU</v>
          </cell>
        </row>
        <row r="931">
          <cell r="A931">
            <v>129037</v>
          </cell>
          <cell r="B931" t="str">
            <v>ROX</v>
          </cell>
          <cell r="C931" t="str">
            <v>RBJ</v>
          </cell>
        </row>
        <row r="932">
          <cell r="A932">
            <v>53120</v>
          </cell>
          <cell r="B932" t="str">
            <v>ROX</v>
          </cell>
          <cell r="C932" t="str">
            <v>RBJ</v>
          </cell>
        </row>
        <row r="933">
          <cell r="A933">
            <v>53121</v>
          </cell>
          <cell r="B933" t="str">
            <v>ROX</v>
          </cell>
          <cell r="C933" t="str">
            <v>RBJ</v>
          </cell>
        </row>
        <row r="934">
          <cell r="A934">
            <v>53122</v>
          </cell>
          <cell r="B934" t="str">
            <v>ROX</v>
          </cell>
          <cell r="C934" t="str">
            <v>RBJ</v>
          </cell>
        </row>
        <row r="935">
          <cell r="A935">
            <v>59823</v>
          </cell>
          <cell r="B935" t="str">
            <v>ROX</v>
          </cell>
          <cell r="C935" t="str">
            <v>RBJ</v>
          </cell>
        </row>
        <row r="936">
          <cell r="A936">
            <v>53123</v>
          </cell>
          <cell r="B936" t="str">
            <v>ROX</v>
          </cell>
          <cell r="C936" t="str">
            <v>RBJ</v>
          </cell>
        </row>
        <row r="937">
          <cell r="A937">
            <v>60206</v>
          </cell>
          <cell r="B937" t="str">
            <v>ROX</v>
          </cell>
          <cell r="C937" t="str">
            <v>RBJ</v>
          </cell>
        </row>
        <row r="938">
          <cell r="A938">
            <v>60295</v>
          </cell>
          <cell r="B938" t="str">
            <v>ROX</v>
          </cell>
          <cell r="C938" t="str">
            <v>RBJ</v>
          </cell>
        </row>
        <row r="939">
          <cell r="A939">
            <v>59136</v>
          </cell>
          <cell r="B939" t="str">
            <v>ROX</v>
          </cell>
          <cell r="C939" t="str">
            <v>RBJ</v>
          </cell>
        </row>
        <row r="940">
          <cell r="A940">
            <v>4512931</v>
          </cell>
          <cell r="B940" t="str">
            <v>RYA</v>
          </cell>
          <cell r="C940" t="str">
            <v>RDU</v>
          </cell>
        </row>
        <row r="941">
          <cell r="A941">
            <v>94255</v>
          </cell>
          <cell r="B941" t="str">
            <v>ROX</v>
          </cell>
          <cell r="C941" t="str">
            <v>RBJ</v>
          </cell>
        </row>
        <row r="942">
          <cell r="A942">
            <v>53125</v>
          </cell>
          <cell r="B942" t="str">
            <v>ROX</v>
          </cell>
          <cell r="C942" t="str">
            <v>RBJ</v>
          </cell>
        </row>
        <row r="943">
          <cell r="A943">
            <v>53126</v>
          </cell>
          <cell r="B943" t="str">
            <v>ROX</v>
          </cell>
          <cell r="C943" t="str">
            <v>RBJ</v>
          </cell>
        </row>
        <row r="944">
          <cell r="A944">
            <v>44346</v>
          </cell>
          <cell r="B944" t="str">
            <v>ROA</v>
          </cell>
          <cell r="C944" t="str">
            <v>RIM</v>
          </cell>
        </row>
        <row r="945">
          <cell r="A945">
            <v>59409</v>
          </cell>
          <cell r="B945" t="str">
            <v>ROX</v>
          </cell>
          <cell r="C945" t="str">
            <v>RBJ</v>
          </cell>
        </row>
        <row r="946">
          <cell r="A946">
            <v>44349</v>
          </cell>
          <cell r="B946" t="str">
            <v>RKA</v>
          </cell>
          <cell r="C946" t="str">
            <v>RCQ</v>
          </cell>
        </row>
        <row r="947">
          <cell r="A947">
            <v>53119</v>
          </cell>
          <cell r="B947" t="str">
            <v>ROX</v>
          </cell>
          <cell r="C947" t="str">
            <v>RBJ</v>
          </cell>
        </row>
        <row r="948">
          <cell r="A948">
            <v>44351</v>
          </cell>
          <cell r="B948" t="str">
            <v>ROA</v>
          </cell>
          <cell r="C948" t="str">
            <v>RIM</v>
          </cell>
        </row>
        <row r="949">
          <cell r="A949">
            <v>44352</v>
          </cell>
          <cell r="B949" t="str">
            <v>ROA</v>
          </cell>
          <cell r="C949" t="str">
            <v>RIJ</v>
          </cell>
        </row>
        <row r="950">
          <cell r="A950">
            <v>44879</v>
          </cell>
          <cell r="B950" t="str">
            <v>RLF</v>
          </cell>
          <cell r="C950" t="str">
            <v>RIO</v>
          </cell>
        </row>
        <row r="951">
          <cell r="A951">
            <v>44880</v>
          </cell>
          <cell r="B951" t="str">
            <v>RLF</v>
          </cell>
          <cell r="C951" t="str">
            <v>RJM</v>
          </cell>
        </row>
        <row r="952">
          <cell r="A952">
            <v>44882</v>
          </cell>
          <cell r="B952" t="str">
            <v>RLF</v>
          </cell>
          <cell r="C952" t="str">
            <v>RPT</v>
          </cell>
        </row>
        <row r="953">
          <cell r="A953">
            <v>44883</v>
          </cell>
          <cell r="B953" t="str">
            <v>RLF</v>
          </cell>
          <cell r="C953" t="str">
            <v>RJD</v>
          </cell>
        </row>
        <row r="954">
          <cell r="A954">
            <v>44886</v>
          </cell>
          <cell r="B954" t="str">
            <v>RPP</v>
          </cell>
          <cell r="C954" t="str">
            <v>RQX</v>
          </cell>
        </row>
        <row r="955">
          <cell r="A955">
            <v>79488</v>
          </cell>
          <cell r="B955" t="str">
            <v>ROX</v>
          </cell>
          <cell r="C955" t="str">
            <v>RBJ</v>
          </cell>
        </row>
        <row r="956">
          <cell r="A956">
            <v>44890</v>
          </cell>
          <cell r="B956" t="str">
            <v>RSO</v>
          </cell>
          <cell r="C956" t="str">
            <v>RIM</v>
          </cell>
        </row>
        <row r="957">
          <cell r="A957">
            <v>44892</v>
          </cell>
          <cell r="B957" t="str">
            <v>RLB</v>
          </cell>
          <cell r="C957" t="str">
            <v>RAF</v>
          </cell>
        </row>
        <row r="958">
          <cell r="A958">
            <v>44898</v>
          </cell>
          <cell r="B958" t="str">
            <v>RLB</v>
          </cell>
          <cell r="C958" t="str">
            <v>RPA</v>
          </cell>
        </row>
        <row r="959">
          <cell r="A959">
            <v>44899</v>
          </cell>
          <cell r="B959" t="str">
            <v>RLC</v>
          </cell>
          <cell r="C959" t="str">
            <v>RIO</v>
          </cell>
        </row>
        <row r="960">
          <cell r="A960">
            <v>44900</v>
          </cell>
          <cell r="B960" t="str">
            <v>RLC</v>
          </cell>
          <cell r="C960" t="str">
            <v>RPT</v>
          </cell>
        </row>
        <row r="961">
          <cell r="A961">
            <v>44901</v>
          </cell>
          <cell r="B961" t="str">
            <v>RLC</v>
          </cell>
          <cell r="C961" t="str">
            <v>RJM</v>
          </cell>
        </row>
        <row r="962">
          <cell r="A962">
            <v>53118</v>
          </cell>
          <cell r="B962" t="str">
            <v>ROW</v>
          </cell>
          <cell r="C962" t="str">
            <v>RBJ</v>
          </cell>
        </row>
        <row r="963">
          <cell r="A963">
            <v>44903</v>
          </cell>
          <cell r="B963" t="str">
            <v>RRY</v>
          </cell>
          <cell r="C963" t="str">
            <v>RIJ</v>
          </cell>
        </row>
        <row r="964">
          <cell r="A964">
            <v>44904</v>
          </cell>
          <cell r="B964" t="str">
            <v>RLB</v>
          </cell>
          <cell r="C964" t="str">
            <v>RAF</v>
          </cell>
        </row>
        <row r="965">
          <cell r="A965">
            <v>44905</v>
          </cell>
          <cell r="B965" t="str">
            <v>RLB</v>
          </cell>
          <cell r="C965" t="str">
            <v>RCP</v>
          </cell>
        </row>
        <row r="966">
          <cell r="A966">
            <v>44906</v>
          </cell>
          <cell r="B966" t="str">
            <v>RLB</v>
          </cell>
          <cell r="C966" t="str">
            <v>RPA</v>
          </cell>
        </row>
        <row r="967">
          <cell r="A967">
            <v>44912</v>
          </cell>
          <cell r="B967" t="str">
            <v>RQH</v>
          </cell>
          <cell r="C967" t="str">
            <v>RRG</v>
          </cell>
        </row>
        <row r="968">
          <cell r="A968">
            <v>44916</v>
          </cell>
          <cell r="B968" t="str">
            <v>RQH</v>
          </cell>
          <cell r="C968" t="str">
            <v>RRS</v>
          </cell>
        </row>
        <row r="969">
          <cell r="A969">
            <v>45491</v>
          </cell>
          <cell r="B969" t="str">
            <v>RBD</v>
          </cell>
          <cell r="C969" t="str">
            <v>RIO</v>
          </cell>
        </row>
        <row r="970">
          <cell r="A970">
            <v>45494</v>
          </cell>
          <cell r="B970" t="str">
            <v>RSO</v>
          </cell>
          <cell r="C970" t="str">
            <v>RIV</v>
          </cell>
        </row>
        <row r="971">
          <cell r="A971">
            <v>273764</v>
          </cell>
          <cell r="B971" t="str">
            <v>ROY</v>
          </cell>
          <cell r="C971" t="str">
            <v>RBJ</v>
          </cell>
        </row>
        <row r="972">
          <cell r="A972">
            <v>45496</v>
          </cell>
          <cell r="B972" t="str">
            <v>RSO</v>
          </cell>
          <cell r="C972" t="str">
            <v>RIM</v>
          </cell>
        </row>
        <row r="973">
          <cell r="A973">
            <v>45500</v>
          </cell>
          <cell r="B973" t="str">
            <v>RSO</v>
          </cell>
          <cell r="C973" t="str">
            <v>RIV</v>
          </cell>
        </row>
        <row r="974">
          <cell r="A974">
            <v>45506</v>
          </cell>
          <cell r="B974" t="str">
            <v>RSO</v>
          </cell>
          <cell r="C974" t="str">
            <v>RIV</v>
          </cell>
        </row>
        <row r="975">
          <cell r="A975">
            <v>159512</v>
          </cell>
          <cell r="B975" t="str">
            <v>ROY</v>
          </cell>
          <cell r="C975" t="str">
            <v>RBJ</v>
          </cell>
        </row>
        <row r="976">
          <cell r="A976">
            <v>45508</v>
          </cell>
          <cell r="B976" t="str">
            <v>RSO</v>
          </cell>
          <cell r="C976" t="str">
            <v>RIM</v>
          </cell>
        </row>
        <row r="977">
          <cell r="A977">
            <v>45511</v>
          </cell>
          <cell r="B977" t="str">
            <v>RSO</v>
          </cell>
          <cell r="C977" t="str">
            <v>RIV</v>
          </cell>
        </row>
        <row r="978">
          <cell r="A978">
            <v>160399</v>
          </cell>
          <cell r="B978" t="str">
            <v>ROY</v>
          </cell>
          <cell r="C978" t="str">
            <v>RBJ</v>
          </cell>
        </row>
        <row r="979">
          <cell r="A979">
            <v>45513</v>
          </cell>
          <cell r="B979" t="str">
            <v>RSO</v>
          </cell>
          <cell r="C979" t="str">
            <v>RIM</v>
          </cell>
        </row>
        <row r="980">
          <cell r="A980">
            <v>45514</v>
          </cell>
          <cell r="B980" t="str">
            <v>RBD</v>
          </cell>
          <cell r="C980" t="str">
            <v>RJB</v>
          </cell>
        </row>
        <row r="981">
          <cell r="A981">
            <v>45515</v>
          </cell>
          <cell r="B981" t="str">
            <v>RBD</v>
          </cell>
          <cell r="C981" t="str">
            <v>RJD</v>
          </cell>
        </row>
        <row r="982">
          <cell r="A982">
            <v>45516</v>
          </cell>
          <cell r="B982" t="str">
            <v>RBD</v>
          </cell>
          <cell r="C982" t="str">
            <v>RAF</v>
          </cell>
        </row>
        <row r="983">
          <cell r="A983">
            <v>45517</v>
          </cell>
          <cell r="B983" t="str">
            <v>RBD</v>
          </cell>
          <cell r="C983" t="str">
            <v>RPA</v>
          </cell>
        </row>
        <row r="984">
          <cell r="A984">
            <v>45518</v>
          </cell>
          <cell r="B984" t="str">
            <v>RBD</v>
          </cell>
          <cell r="C984" t="str">
            <v>RCP</v>
          </cell>
        </row>
        <row r="985">
          <cell r="A985">
            <v>45519</v>
          </cell>
          <cell r="B985" t="str">
            <v>RBD</v>
          </cell>
          <cell r="C985" t="str">
            <v>RCQ</v>
          </cell>
        </row>
        <row r="986">
          <cell r="A986">
            <v>45523</v>
          </cell>
          <cell r="B986" t="str">
            <v>RBD</v>
          </cell>
          <cell r="C986" t="str">
            <v>RPT</v>
          </cell>
        </row>
        <row r="987">
          <cell r="A987">
            <v>45524</v>
          </cell>
          <cell r="B987" t="str">
            <v>RBD</v>
          </cell>
          <cell r="C987" t="str">
            <v>RJM</v>
          </cell>
        </row>
        <row r="988">
          <cell r="A988">
            <v>45525</v>
          </cell>
          <cell r="B988" t="str">
            <v>RBD</v>
          </cell>
          <cell r="C988" t="str">
            <v>RIF</v>
          </cell>
        </row>
        <row r="989">
          <cell r="A989">
            <v>45530</v>
          </cell>
          <cell r="B989" t="str">
            <v>RBD</v>
          </cell>
          <cell r="C989" t="str">
            <v>RIO</v>
          </cell>
        </row>
        <row r="990">
          <cell r="A990">
            <v>45531</v>
          </cell>
          <cell r="B990" t="str">
            <v>RBD</v>
          </cell>
          <cell r="C990" t="str">
            <v>RJB</v>
          </cell>
        </row>
        <row r="991">
          <cell r="A991">
            <v>45532</v>
          </cell>
          <cell r="B991" t="str">
            <v>RBD</v>
          </cell>
          <cell r="C991" t="str">
            <v>RJD</v>
          </cell>
        </row>
        <row r="992">
          <cell r="A992">
            <v>45533</v>
          </cell>
          <cell r="B992" t="str">
            <v>RBD</v>
          </cell>
          <cell r="C992" t="str">
            <v>RAF</v>
          </cell>
        </row>
        <row r="993">
          <cell r="A993">
            <v>45534</v>
          </cell>
          <cell r="B993" t="str">
            <v>RBD</v>
          </cell>
          <cell r="C993" t="str">
            <v>RPA</v>
          </cell>
        </row>
        <row r="994">
          <cell r="A994">
            <v>45535</v>
          </cell>
          <cell r="B994" t="str">
            <v>RBD</v>
          </cell>
          <cell r="C994" t="str">
            <v>RCP</v>
          </cell>
        </row>
        <row r="995">
          <cell r="A995">
            <v>45536</v>
          </cell>
          <cell r="B995" t="str">
            <v>RBD</v>
          </cell>
          <cell r="C995" t="str">
            <v>RCQ</v>
          </cell>
        </row>
        <row r="996">
          <cell r="A996">
            <v>45540</v>
          </cell>
          <cell r="B996" t="str">
            <v>RBD</v>
          </cell>
          <cell r="C996" t="str">
            <v>RPT</v>
          </cell>
        </row>
        <row r="997">
          <cell r="A997">
            <v>45541</v>
          </cell>
          <cell r="B997" t="str">
            <v>RBD</v>
          </cell>
          <cell r="C997" t="str">
            <v>RJM</v>
          </cell>
        </row>
        <row r="998">
          <cell r="A998">
            <v>45542</v>
          </cell>
          <cell r="B998" t="str">
            <v>RBD</v>
          </cell>
          <cell r="C998" t="str">
            <v>RIF</v>
          </cell>
        </row>
        <row r="999">
          <cell r="A999">
            <v>45550</v>
          </cell>
          <cell r="B999" t="str">
            <v>RBD</v>
          </cell>
          <cell r="C999" t="str">
            <v>RIO</v>
          </cell>
        </row>
        <row r="1000">
          <cell r="A1000">
            <v>45551</v>
          </cell>
          <cell r="B1000" t="str">
            <v>RBD</v>
          </cell>
          <cell r="C1000" t="str">
            <v>RJB</v>
          </cell>
        </row>
        <row r="1001">
          <cell r="A1001">
            <v>45552</v>
          </cell>
          <cell r="B1001" t="str">
            <v>RBD</v>
          </cell>
          <cell r="C1001" t="str">
            <v>RJD</v>
          </cell>
        </row>
        <row r="1002">
          <cell r="A1002">
            <v>45553</v>
          </cell>
          <cell r="B1002" t="str">
            <v>RBD</v>
          </cell>
          <cell r="C1002" t="str">
            <v>RAF</v>
          </cell>
        </row>
        <row r="1003">
          <cell r="A1003">
            <v>45554</v>
          </cell>
          <cell r="B1003" t="str">
            <v>RBD</v>
          </cell>
          <cell r="C1003" t="str">
            <v>RPA</v>
          </cell>
        </row>
        <row r="1004">
          <cell r="A1004">
            <v>45555</v>
          </cell>
          <cell r="B1004" t="str">
            <v>RBD</v>
          </cell>
          <cell r="C1004" t="str">
            <v>RCP</v>
          </cell>
        </row>
        <row r="1005">
          <cell r="A1005">
            <v>45556</v>
          </cell>
          <cell r="B1005" t="str">
            <v>RBD</v>
          </cell>
          <cell r="C1005" t="str">
            <v>RCQ</v>
          </cell>
        </row>
        <row r="1006">
          <cell r="A1006">
            <v>45559</v>
          </cell>
          <cell r="B1006" t="str">
            <v>RBD</v>
          </cell>
          <cell r="C1006" t="str">
            <v>RPT</v>
          </cell>
        </row>
        <row r="1007">
          <cell r="A1007">
            <v>45560</v>
          </cell>
          <cell r="B1007" t="str">
            <v>RBD</v>
          </cell>
          <cell r="C1007" t="str">
            <v>RJM</v>
          </cell>
        </row>
        <row r="1008">
          <cell r="A1008">
            <v>45561</v>
          </cell>
          <cell r="B1008" t="str">
            <v>RBD</v>
          </cell>
          <cell r="C1008" t="str">
            <v>RIF</v>
          </cell>
        </row>
        <row r="1009">
          <cell r="A1009">
            <v>45593</v>
          </cell>
          <cell r="B1009" t="str">
            <v>RMC</v>
          </cell>
          <cell r="C1009" t="str">
            <v>RIO</v>
          </cell>
        </row>
        <row r="1010">
          <cell r="A1010">
            <v>45594</v>
          </cell>
          <cell r="B1010" t="str">
            <v>RMC</v>
          </cell>
          <cell r="C1010" t="str">
            <v>RJB</v>
          </cell>
        </row>
        <row r="1011">
          <cell r="A1011">
            <v>45595</v>
          </cell>
          <cell r="B1011" t="str">
            <v>RMC</v>
          </cell>
          <cell r="C1011" t="str">
            <v>RPT</v>
          </cell>
        </row>
        <row r="1012">
          <cell r="A1012">
            <v>45596</v>
          </cell>
          <cell r="B1012" t="str">
            <v>RMC</v>
          </cell>
          <cell r="C1012" t="str">
            <v>RJM</v>
          </cell>
        </row>
        <row r="1013">
          <cell r="A1013">
            <v>45598</v>
          </cell>
          <cell r="B1013" t="str">
            <v>RMC</v>
          </cell>
          <cell r="C1013" t="str">
            <v>RJD</v>
          </cell>
        </row>
        <row r="1014">
          <cell r="A1014">
            <v>45600</v>
          </cell>
          <cell r="B1014" t="str">
            <v>RMC</v>
          </cell>
          <cell r="C1014" t="str">
            <v>RIO</v>
          </cell>
        </row>
        <row r="1015">
          <cell r="A1015">
            <v>45601</v>
          </cell>
          <cell r="B1015" t="str">
            <v>RMC</v>
          </cell>
          <cell r="C1015" t="str">
            <v>RJB</v>
          </cell>
        </row>
        <row r="1016">
          <cell r="A1016">
            <v>45602</v>
          </cell>
          <cell r="B1016" t="str">
            <v>RMC</v>
          </cell>
          <cell r="C1016" t="str">
            <v>RPT</v>
          </cell>
        </row>
        <row r="1017">
          <cell r="A1017">
            <v>45603</v>
          </cell>
          <cell r="B1017" t="str">
            <v>RMC</v>
          </cell>
          <cell r="C1017" t="str">
            <v>RJM</v>
          </cell>
        </row>
        <row r="1018">
          <cell r="A1018">
            <v>45605</v>
          </cell>
          <cell r="B1018" t="str">
            <v>RMC</v>
          </cell>
          <cell r="C1018" t="str">
            <v>RJD</v>
          </cell>
        </row>
        <row r="1019">
          <cell r="A1019">
            <v>45607</v>
          </cell>
          <cell r="B1019" t="str">
            <v>RMC</v>
          </cell>
          <cell r="C1019" t="str">
            <v>RIO</v>
          </cell>
        </row>
        <row r="1020">
          <cell r="A1020">
            <v>45608</v>
          </cell>
          <cell r="B1020" t="str">
            <v>RMC</v>
          </cell>
          <cell r="C1020" t="str">
            <v>RJB</v>
          </cell>
        </row>
        <row r="1021">
          <cell r="A1021">
            <v>45609</v>
          </cell>
          <cell r="B1021" t="str">
            <v>RMC</v>
          </cell>
          <cell r="C1021" t="str">
            <v>RPT</v>
          </cell>
        </row>
        <row r="1022">
          <cell r="A1022">
            <v>45610</v>
          </cell>
          <cell r="B1022" t="str">
            <v>RMC</v>
          </cell>
          <cell r="C1022" t="str">
            <v>RJM</v>
          </cell>
        </row>
        <row r="1023">
          <cell r="A1023">
            <v>45612</v>
          </cell>
          <cell r="B1023" t="str">
            <v>RMC</v>
          </cell>
          <cell r="C1023" t="str">
            <v>RJD</v>
          </cell>
        </row>
        <row r="1024">
          <cell r="A1024">
            <v>45627</v>
          </cell>
          <cell r="B1024" t="str">
            <v>RBD</v>
          </cell>
          <cell r="C1024" t="str">
            <v>RAF</v>
          </cell>
        </row>
        <row r="1025">
          <cell r="A1025">
            <v>45649</v>
          </cell>
          <cell r="B1025" t="str">
            <v>RBD</v>
          </cell>
          <cell r="C1025" t="str">
            <v>RPA</v>
          </cell>
        </row>
        <row r="1026">
          <cell r="A1026">
            <v>45653</v>
          </cell>
          <cell r="B1026" t="str">
            <v>RSO</v>
          </cell>
          <cell r="C1026" t="str">
            <v>RIJ</v>
          </cell>
        </row>
        <row r="1027">
          <cell r="A1027">
            <v>45655</v>
          </cell>
          <cell r="B1027" t="str">
            <v>RSH</v>
          </cell>
          <cell r="C1027" t="str">
            <v>RIJ</v>
          </cell>
        </row>
        <row r="1028">
          <cell r="A1028">
            <v>45656</v>
          </cell>
          <cell r="B1028" t="str">
            <v>RSH</v>
          </cell>
          <cell r="C1028" t="str">
            <v>RIJ</v>
          </cell>
        </row>
        <row r="1029">
          <cell r="A1029">
            <v>45662</v>
          </cell>
          <cell r="B1029" t="str">
            <v>RRZ</v>
          </cell>
          <cell r="C1029" t="str">
            <v>RIJ</v>
          </cell>
        </row>
        <row r="1030">
          <cell r="A1030">
            <v>45664</v>
          </cell>
          <cell r="B1030" t="str">
            <v>RRY</v>
          </cell>
          <cell r="C1030" t="str">
            <v>RIJ</v>
          </cell>
        </row>
        <row r="1031">
          <cell r="A1031">
            <v>45678</v>
          </cell>
          <cell r="B1031" t="str">
            <v>RSO</v>
          </cell>
          <cell r="C1031" t="str">
            <v>RIV</v>
          </cell>
        </row>
        <row r="1032">
          <cell r="A1032">
            <v>45680</v>
          </cell>
          <cell r="B1032" t="str">
            <v>RLA</v>
          </cell>
          <cell r="C1032" t="str">
            <v>RJB</v>
          </cell>
        </row>
        <row r="1033">
          <cell r="A1033">
            <v>45682</v>
          </cell>
          <cell r="B1033" t="str">
            <v>RLA</v>
          </cell>
          <cell r="C1033" t="str">
            <v>RJB</v>
          </cell>
        </row>
        <row r="1034">
          <cell r="A1034">
            <v>45683</v>
          </cell>
          <cell r="B1034" t="str">
            <v>RLA</v>
          </cell>
          <cell r="C1034" t="str">
            <v>RIF</v>
          </cell>
        </row>
        <row r="1035">
          <cell r="A1035">
            <v>45685</v>
          </cell>
          <cell r="B1035" t="str">
            <v>RLA</v>
          </cell>
          <cell r="C1035" t="str">
            <v>RIF</v>
          </cell>
        </row>
        <row r="1036">
          <cell r="A1036">
            <v>45686</v>
          </cell>
          <cell r="B1036" t="str">
            <v>RLA</v>
          </cell>
          <cell r="C1036" t="str">
            <v>RJD</v>
          </cell>
        </row>
        <row r="1037">
          <cell r="A1037">
            <v>45688</v>
          </cell>
          <cell r="B1037" t="str">
            <v>RLA</v>
          </cell>
          <cell r="C1037" t="str">
            <v>RJD</v>
          </cell>
        </row>
        <row r="1038">
          <cell r="A1038">
            <v>45689</v>
          </cell>
          <cell r="B1038" t="str">
            <v>RLA</v>
          </cell>
          <cell r="C1038" t="str">
            <v>RAF</v>
          </cell>
        </row>
        <row r="1039">
          <cell r="A1039">
            <v>45691</v>
          </cell>
          <cell r="B1039" t="str">
            <v>RLA</v>
          </cell>
          <cell r="C1039" t="str">
            <v>RAF</v>
          </cell>
        </row>
        <row r="1040">
          <cell r="A1040">
            <v>45693</v>
          </cell>
          <cell r="B1040" t="str">
            <v>RRX</v>
          </cell>
          <cell r="C1040" t="str">
            <v>RIJ</v>
          </cell>
        </row>
        <row r="1041">
          <cell r="A1041">
            <v>45696</v>
          </cell>
          <cell r="B1041" t="str">
            <v>RLA</v>
          </cell>
          <cell r="C1041" t="str">
            <v>RJM</v>
          </cell>
        </row>
        <row r="1042">
          <cell r="A1042">
            <v>45698</v>
          </cell>
          <cell r="B1042" t="str">
            <v>RLA</v>
          </cell>
          <cell r="C1042" t="str">
            <v>RJM</v>
          </cell>
        </row>
        <row r="1043">
          <cell r="A1043">
            <v>45699</v>
          </cell>
          <cell r="B1043" t="str">
            <v>RLA</v>
          </cell>
          <cell r="C1043" t="str">
            <v>RPT</v>
          </cell>
        </row>
        <row r="1044">
          <cell r="A1044">
            <v>45701</v>
          </cell>
          <cell r="B1044" t="str">
            <v>RLA</v>
          </cell>
          <cell r="C1044" t="str">
            <v>RPT</v>
          </cell>
        </row>
        <row r="1045">
          <cell r="A1045">
            <v>45702</v>
          </cell>
          <cell r="B1045" t="str">
            <v>RLA</v>
          </cell>
          <cell r="C1045" t="str">
            <v>RCP</v>
          </cell>
        </row>
        <row r="1046">
          <cell r="A1046">
            <v>45704</v>
          </cell>
          <cell r="B1046" t="str">
            <v>RLA</v>
          </cell>
          <cell r="C1046" t="str">
            <v>RCP</v>
          </cell>
        </row>
        <row r="1047">
          <cell r="A1047">
            <v>45705</v>
          </cell>
          <cell r="B1047" t="str">
            <v>RLA</v>
          </cell>
          <cell r="C1047" t="str">
            <v>RPA</v>
          </cell>
        </row>
        <row r="1048">
          <cell r="A1048">
            <v>45707</v>
          </cell>
          <cell r="B1048" t="str">
            <v>RLA</v>
          </cell>
          <cell r="C1048" t="str">
            <v>RPA</v>
          </cell>
        </row>
        <row r="1049">
          <cell r="A1049">
            <v>45708</v>
          </cell>
          <cell r="B1049" t="str">
            <v>RLA</v>
          </cell>
          <cell r="C1049" t="str">
            <v>RCQ</v>
          </cell>
        </row>
        <row r="1050">
          <cell r="A1050">
            <v>45710</v>
          </cell>
          <cell r="B1050" t="str">
            <v>RLA</v>
          </cell>
          <cell r="C1050" t="str">
            <v>RCQ</v>
          </cell>
        </row>
        <row r="1051">
          <cell r="A1051">
            <v>45720</v>
          </cell>
          <cell r="B1051" t="str">
            <v>RLP</v>
          </cell>
          <cell r="C1051" t="str">
            <v>RIO</v>
          </cell>
        </row>
        <row r="1052">
          <cell r="A1052">
            <v>45721</v>
          </cell>
          <cell r="B1052" t="str">
            <v>RLP</v>
          </cell>
          <cell r="C1052" t="str">
            <v>RIO</v>
          </cell>
        </row>
        <row r="1053">
          <cell r="A1053">
            <v>45722</v>
          </cell>
          <cell r="B1053" t="str">
            <v>RLP</v>
          </cell>
          <cell r="C1053" t="str">
            <v>RIO</v>
          </cell>
        </row>
        <row r="1054">
          <cell r="A1054">
            <v>45723</v>
          </cell>
          <cell r="B1054" t="str">
            <v>RLP</v>
          </cell>
          <cell r="C1054" t="str">
            <v>RIO</v>
          </cell>
        </row>
        <row r="1055">
          <cell r="A1055">
            <v>45728</v>
          </cell>
          <cell r="B1055" t="str">
            <v>RLP</v>
          </cell>
          <cell r="C1055" t="str">
            <v>RJD</v>
          </cell>
        </row>
        <row r="1056">
          <cell r="A1056">
            <v>45731</v>
          </cell>
          <cell r="B1056" t="str">
            <v>RLP</v>
          </cell>
          <cell r="C1056" t="str">
            <v>RAF</v>
          </cell>
        </row>
        <row r="1057">
          <cell r="A1057">
            <v>45733</v>
          </cell>
          <cell r="B1057" t="str">
            <v>RLP</v>
          </cell>
          <cell r="C1057" t="str">
            <v>RAF</v>
          </cell>
        </row>
        <row r="1058">
          <cell r="A1058">
            <v>45736</v>
          </cell>
          <cell r="B1058" t="str">
            <v>RLP</v>
          </cell>
          <cell r="C1058" t="str">
            <v>RIF</v>
          </cell>
        </row>
        <row r="1059">
          <cell r="A1059">
            <v>45738</v>
          </cell>
          <cell r="B1059" t="str">
            <v>RLP</v>
          </cell>
          <cell r="C1059" t="str">
            <v>RIF</v>
          </cell>
        </row>
        <row r="1060">
          <cell r="A1060">
            <v>45740</v>
          </cell>
          <cell r="B1060" t="str">
            <v>RLP</v>
          </cell>
          <cell r="C1060" t="str">
            <v>RPT</v>
          </cell>
        </row>
        <row r="1061">
          <cell r="A1061">
            <v>45741</v>
          </cell>
          <cell r="B1061" t="str">
            <v>RLP</v>
          </cell>
          <cell r="C1061" t="str">
            <v>RPT</v>
          </cell>
        </row>
        <row r="1062">
          <cell r="A1062">
            <v>45743</v>
          </cell>
          <cell r="B1062" t="str">
            <v>RLP</v>
          </cell>
          <cell r="C1062" t="str">
            <v>RPT</v>
          </cell>
        </row>
        <row r="1063">
          <cell r="A1063">
            <v>45745</v>
          </cell>
          <cell r="B1063" t="str">
            <v>RLP</v>
          </cell>
          <cell r="C1063" t="str">
            <v>RJM</v>
          </cell>
        </row>
        <row r="1064">
          <cell r="A1064">
            <v>45746</v>
          </cell>
          <cell r="B1064" t="str">
            <v>RLP</v>
          </cell>
          <cell r="C1064" t="str">
            <v>RJM</v>
          </cell>
        </row>
        <row r="1065">
          <cell r="A1065">
            <v>45748</v>
          </cell>
          <cell r="B1065" t="str">
            <v>RLP</v>
          </cell>
          <cell r="C1065" t="str">
            <v>RJM</v>
          </cell>
        </row>
        <row r="1066">
          <cell r="A1066">
            <v>45751</v>
          </cell>
          <cell r="B1066" t="str">
            <v>RLP</v>
          </cell>
          <cell r="C1066" t="str">
            <v>RCQ</v>
          </cell>
        </row>
        <row r="1067">
          <cell r="A1067">
            <v>45755</v>
          </cell>
          <cell r="B1067" t="str">
            <v>RLP</v>
          </cell>
          <cell r="C1067" t="str">
            <v>RPA</v>
          </cell>
        </row>
        <row r="1068">
          <cell r="A1068">
            <v>45756</v>
          </cell>
          <cell r="B1068" t="str">
            <v>RLP</v>
          </cell>
          <cell r="C1068" t="str">
            <v>RPA</v>
          </cell>
        </row>
        <row r="1069">
          <cell r="A1069">
            <v>45760</v>
          </cell>
          <cell r="B1069" t="str">
            <v>RLP</v>
          </cell>
          <cell r="C1069" t="str">
            <v>RCP</v>
          </cell>
        </row>
        <row r="1070">
          <cell r="A1070">
            <v>45761</v>
          </cell>
          <cell r="B1070" t="str">
            <v>RLP</v>
          </cell>
          <cell r="C1070" t="str">
            <v>RCP</v>
          </cell>
        </row>
        <row r="1071">
          <cell r="A1071">
            <v>45765</v>
          </cell>
          <cell r="B1071" t="str">
            <v>RLP</v>
          </cell>
          <cell r="C1071" t="str">
            <v>RJB</v>
          </cell>
        </row>
        <row r="1072">
          <cell r="A1072">
            <v>45766</v>
          </cell>
          <cell r="B1072" t="str">
            <v>RLP</v>
          </cell>
          <cell r="C1072" t="str">
            <v>RJB</v>
          </cell>
        </row>
        <row r="1073">
          <cell r="A1073">
            <v>45767</v>
          </cell>
          <cell r="B1073" t="str">
            <v>RLP</v>
          </cell>
          <cell r="C1073" t="str">
            <v>RJB</v>
          </cell>
        </row>
        <row r="1074">
          <cell r="A1074">
            <v>45768</v>
          </cell>
          <cell r="B1074" t="str">
            <v>RLP</v>
          </cell>
          <cell r="C1074" t="str">
            <v>RJB</v>
          </cell>
        </row>
        <row r="1075">
          <cell r="A1075">
            <v>45774</v>
          </cell>
          <cell r="B1075" t="str">
            <v>RLP</v>
          </cell>
          <cell r="C1075" t="str">
            <v>RIF</v>
          </cell>
        </row>
        <row r="1076">
          <cell r="A1076">
            <v>45776</v>
          </cell>
          <cell r="B1076" t="str">
            <v>RLP</v>
          </cell>
          <cell r="C1076" t="str">
            <v>RJD</v>
          </cell>
        </row>
        <row r="1077">
          <cell r="A1077">
            <v>45782</v>
          </cell>
          <cell r="B1077" t="str">
            <v>RLP</v>
          </cell>
          <cell r="C1077" t="str">
            <v>RJB</v>
          </cell>
        </row>
        <row r="1078">
          <cell r="A1078">
            <v>45783</v>
          </cell>
          <cell r="B1078" t="str">
            <v>RLP</v>
          </cell>
          <cell r="C1078" t="str">
            <v>RJM</v>
          </cell>
        </row>
        <row r="1079">
          <cell r="A1079">
            <v>45784</v>
          </cell>
          <cell r="B1079" t="str">
            <v>RLP</v>
          </cell>
          <cell r="C1079" t="str">
            <v>RPT</v>
          </cell>
        </row>
        <row r="1080">
          <cell r="A1080">
            <v>45785</v>
          </cell>
          <cell r="B1080" t="str">
            <v>RLP</v>
          </cell>
          <cell r="C1080" t="str">
            <v>RIO</v>
          </cell>
        </row>
        <row r="1081">
          <cell r="A1081">
            <v>45787</v>
          </cell>
          <cell r="B1081" t="str">
            <v>RLP</v>
          </cell>
          <cell r="C1081" t="str">
            <v>RJB</v>
          </cell>
        </row>
        <row r="1082">
          <cell r="A1082">
            <v>45793</v>
          </cell>
          <cell r="B1082" t="str">
            <v>RLP</v>
          </cell>
          <cell r="C1082" t="str">
            <v>RIO</v>
          </cell>
        </row>
        <row r="1083">
          <cell r="A1083">
            <v>45795</v>
          </cell>
          <cell r="B1083" t="str">
            <v>RLP</v>
          </cell>
          <cell r="C1083" t="str">
            <v>RJM</v>
          </cell>
        </row>
        <row r="1084">
          <cell r="A1084">
            <v>45796</v>
          </cell>
          <cell r="B1084" t="str">
            <v>RLP</v>
          </cell>
          <cell r="C1084" t="str">
            <v>RPT</v>
          </cell>
        </row>
        <row r="1085">
          <cell r="A1085">
            <v>45797</v>
          </cell>
          <cell r="B1085" t="str">
            <v>RLP</v>
          </cell>
          <cell r="C1085" t="str">
            <v>RJB</v>
          </cell>
        </row>
        <row r="1086">
          <cell r="A1086">
            <v>45799</v>
          </cell>
          <cell r="B1086" t="str">
            <v>RLP</v>
          </cell>
          <cell r="C1086" t="str">
            <v>RAF</v>
          </cell>
        </row>
        <row r="1087">
          <cell r="A1087">
            <v>45803</v>
          </cell>
          <cell r="B1087" t="str">
            <v>RLP</v>
          </cell>
          <cell r="C1087" t="str">
            <v>RIO</v>
          </cell>
        </row>
        <row r="1088">
          <cell r="A1088">
            <v>45805</v>
          </cell>
          <cell r="B1088" t="str">
            <v>RLP</v>
          </cell>
          <cell r="C1088" t="str">
            <v>RJM</v>
          </cell>
        </row>
        <row r="1089">
          <cell r="A1089">
            <v>45806</v>
          </cell>
          <cell r="B1089" t="str">
            <v>RLP</v>
          </cell>
          <cell r="C1089" t="str">
            <v>RPT</v>
          </cell>
        </row>
        <row r="1090">
          <cell r="A1090">
            <v>45807</v>
          </cell>
          <cell r="B1090" t="str">
            <v>RRY</v>
          </cell>
          <cell r="C1090" t="str">
            <v>RIM</v>
          </cell>
        </row>
        <row r="1091">
          <cell r="A1091">
            <v>45815</v>
          </cell>
          <cell r="B1091" t="str">
            <v>RLA</v>
          </cell>
          <cell r="C1091" t="str">
            <v>RJB</v>
          </cell>
        </row>
        <row r="1092">
          <cell r="A1092">
            <v>45817</v>
          </cell>
          <cell r="B1092" t="str">
            <v>RLA</v>
          </cell>
          <cell r="C1092" t="str">
            <v>RIF</v>
          </cell>
        </row>
        <row r="1093">
          <cell r="A1093">
            <v>45819</v>
          </cell>
          <cell r="B1093" t="str">
            <v>RLA</v>
          </cell>
          <cell r="C1093" t="str">
            <v>RJD</v>
          </cell>
        </row>
        <row r="1094">
          <cell r="A1094">
            <v>45821</v>
          </cell>
          <cell r="B1094" t="str">
            <v>RLA</v>
          </cell>
          <cell r="C1094" t="str">
            <v>RAF</v>
          </cell>
        </row>
        <row r="1095">
          <cell r="A1095">
            <v>45823</v>
          </cell>
          <cell r="B1095" t="str">
            <v>RLA</v>
          </cell>
          <cell r="C1095" t="str">
            <v>RJM</v>
          </cell>
        </row>
        <row r="1096">
          <cell r="A1096">
            <v>45825</v>
          </cell>
          <cell r="B1096" t="str">
            <v>RLA</v>
          </cell>
          <cell r="C1096" t="str">
            <v>RPT</v>
          </cell>
        </row>
        <row r="1097">
          <cell r="A1097">
            <v>45827</v>
          </cell>
          <cell r="B1097" t="str">
            <v>RLA</v>
          </cell>
          <cell r="C1097" t="str">
            <v>RCP</v>
          </cell>
        </row>
        <row r="1098">
          <cell r="A1098">
            <v>45829</v>
          </cell>
          <cell r="B1098" t="str">
            <v>RLA</v>
          </cell>
          <cell r="C1098" t="str">
            <v>RPA</v>
          </cell>
        </row>
        <row r="1099">
          <cell r="A1099">
            <v>45831</v>
          </cell>
          <cell r="B1099" t="str">
            <v>RLA</v>
          </cell>
          <cell r="C1099" t="str">
            <v>RCQ</v>
          </cell>
        </row>
        <row r="1100">
          <cell r="A1100">
            <v>45842</v>
          </cell>
          <cell r="B1100" t="str">
            <v>RBD</v>
          </cell>
          <cell r="C1100" t="str">
            <v>RIO</v>
          </cell>
        </row>
        <row r="1101">
          <cell r="A1101">
            <v>45844</v>
          </cell>
          <cell r="B1101" t="str">
            <v>RBD</v>
          </cell>
          <cell r="C1101" t="str">
            <v>RJM</v>
          </cell>
        </row>
        <row r="1102">
          <cell r="A1102">
            <v>45845</v>
          </cell>
          <cell r="B1102" t="str">
            <v>RBD</v>
          </cell>
          <cell r="C1102" t="str">
            <v>RPT</v>
          </cell>
        </row>
        <row r="1103">
          <cell r="A1103">
            <v>45853</v>
          </cell>
          <cell r="B1103" t="str">
            <v>RLP</v>
          </cell>
          <cell r="C1103" t="str">
            <v>RJB</v>
          </cell>
        </row>
        <row r="1104">
          <cell r="A1104">
            <v>45855</v>
          </cell>
          <cell r="B1104" t="str">
            <v>RLP</v>
          </cell>
          <cell r="C1104" t="str">
            <v>RIO</v>
          </cell>
        </row>
        <row r="1105">
          <cell r="A1105">
            <v>45856</v>
          </cell>
          <cell r="B1105" t="str">
            <v>RLP</v>
          </cell>
          <cell r="C1105" t="str">
            <v>RPT</v>
          </cell>
        </row>
        <row r="1106">
          <cell r="A1106">
            <v>45859</v>
          </cell>
          <cell r="B1106" t="str">
            <v>RLP</v>
          </cell>
          <cell r="C1106" t="str">
            <v>RJD</v>
          </cell>
        </row>
        <row r="1107">
          <cell r="A1107">
            <v>45860</v>
          </cell>
          <cell r="B1107" t="str">
            <v>RRY</v>
          </cell>
          <cell r="C1107" t="str">
            <v>RIM</v>
          </cell>
        </row>
        <row r="1108">
          <cell r="A1108">
            <v>45863</v>
          </cell>
          <cell r="B1108" t="str">
            <v>RLP</v>
          </cell>
          <cell r="C1108" t="str">
            <v>RJM</v>
          </cell>
        </row>
        <row r="1109">
          <cell r="A1109">
            <v>45866</v>
          </cell>
          <cell r="B1109" t="str">
            <v>RLA</v>
          </cell>
          <cell r="C1109" t="str">
            <v>RAF</v>
          </cell>
        </row>
        <row r="1110">
          <cell r="A1110">
            <v>45868</v>
          </cell>
          <cell r="B1110" t="str">
            <v>RLA</v>
          </cell>
          <cell r="C1110" t="str">
            <v>RCP</v>
          </cell>
        </row>
        <row r="1111">
          <cell r="A1111">
            <v>45869</v>
          </cell>
          <cell r="B1111" t="str">
            <v>RLA</v>
          </cell>
          <cell r="C1111" t="str">
            <v>RPA</v>
          </cell>
        </row>
        <row r="1112">
          <cell r="A1112">
            <v>45873</v>
          </cell>
          <cell r="B1112" t="str">
            <v>RLA</v>
          </cell>
          <cell r="C1112" t="str">
            <v>RJM</v>
          </cell>
        </row>
        <row r="1113">
          <cell r="A1113">
            <v>45874</v>
          </cell>
          <cell r="B1113" t="str">
            <v>RLA</v>
          </cell>
          <cell r="C1113" t="str">
            <v>RPT</v>
          </cell>
        </row>
        <row r="1114">
          <cell r="A1114">
            <v>45882</v>
          </cell>
          <cell r="B1114" t="str">
            <v>RLA</v>
          </cell>
          <cell r="C1114" t="str">
            <v>RJB</v>
          </cell>
        </row>
        <row r="1115">
          <cell r="A1115">
            <v>45883</v>
          </cell>
          <cell r="B1115" t="str">
            <v>RLA</v>
          </cell>
          <cell r="C1115" t="str">
            <v>RJD</v>
          </cell>
        </row>
        <row r="1116">
          <cell r="A1116">
            <v>45884</v>
          </cell>
          <cell r="B1116" t="str">
            <v>RLA</v>
          </cell>
          <cell r="C1116" t="str">
            <v>RAF</v>
          </cell>
        </row>
        <row r="1117">
          <cell r="A1117">
            <v>45885</v>
          </cell>
          <cell r="B1117" t="str">
            <v>RLA</v>
          </cell>
          <cell r="C1117" t="str">
            <v>RCP</v>
          </cell>
        </row>
        <row r="1118">
          <cell r="A1118">
            <v>45886</v>
          </cell>
          <cell r="B1118" t="str">
            <v>RLA</v>
          </cell>
          <cell r="C1118" t="str">
            <v>RPA</v>
          </cell>
        </row>
        <row r="1119">
          <cell r="A1119">
            <v>45887</v>
          </cell>
          <cell r="B1119" t="str">
            <v>RLA</v>
          </cell>
          <cell r="C1119" t="str">
            <v>RCQ</v>
          </cell>
        </row>
        <row r="1120">
          <cell r="A1120">
            <v>45888</v>
          </cell>
          <cell r="B1120" t="str">
            <v>RLA</v>
          </cell>
          <cell r="C1120" t="str">
            <v>RJM</v>
          </cell>
        </row>
        <row r="1121">
          <cell r="A1121">
            <v>45889</v>
          </cell>
          <cell r="B1121" t="str">
            <v>RLA</v>
          </cell>
          <cell r="C1121" t="str">
            <v>RPT</v>
          </cell>
        </row>
        <row r="1122">
          <cell r="A1122">
            <v>45890</v>
          </cell>
          <cell r="B1122" t="str">
            <v>RLA</v>
          </cell>
          <cell r="C1122" t="str">
            <v>RIF</v>
          </cell>
        </row>
        <row r="1123">
          <cell r="A1123">
            <v>299006</v>
          </cell>
          <cell r="B1123" t="str">
            <v>ROY</v>
          </cell>
          <cell r="C1123" t="str">
            <v>RBJ</v>
          </cell>
        </row>
        <row r="1124">
          <cell r="A1124">
            <v>159743</v>
          </cell>
          <cell r="B1124" t="str">
            <v>ROY</v>
          </cell>
          <cell r="C1124" t="str">
            <v>RBJ</v>
          </cell>
        </row>
        <row r="1125">
          <cell r="A1125">
            <v>53145</v>
          </cell>
          <cell r="B1125" t="str">
            <v>ROY</v>
          </cell>
          <cell r="C1125" t="str">
            <v>RBJ</v>
          </cell>
        </row>
        <row r="1126">
          <cell r="A1126">
            <v>45910</v>
          </cell>
          <cell r="B1126" t="str">
            <v>RRY</v>
          </cell>
          <cell r="C1126" t="str">
            <v>RIM</v>
          </cell>
        </row>
        <row r="1127">
          <cell r="A1127">
            <v>45911</v>
          </cell>
          <cell r="B1127" t="str">
            <v>RRY</v>
          </cell>
          <cell r="C1127" t="str">
            <v>RIJ</v>
          </cell>
        </row>
        <row r="1128">
          <cell r="A1128">
            <v>45912</v>
          </cell>
          <cell r="B1128" t="str">
            <v>RRY</v>
          </cell>
          <cell r="C1128" t="str">
            <v>RIM</v>
          </cell>
        </row>
        <row r="1129">
          <cell r="A1129">
            <v>45913</v>
          </cell>
          <cell r="B1129" t="str">
            <v>RLP</v>
          </cell>
          <cell r="C1129" t="str">
            <v>RIO</v>
          </cell>
        </row>
        <row r="1130">
          <cell r="A1130">
            <v>45914</v>
          </cell>
          <cell r="B1130" t="str">
            <v>RLP</v>
          </cell>
          <cell r="C1130" t="str">
            <v>RJB</v>
          </cell>
        </row>
        <row r="1131">
          <cell r="A1131">
            <v>45915</v>
          </cell>
          <cell r="B1131" t="str">
            <v>RLP</v>
          </cell>
          <cell r="C1131" t="str">
            <v>RJD</v>
          </cell>
        </row>
        <row r="1132">
          <cell r="A1132">
            <v>45916</v>
          </cell>
          <cell r="B1132" t="str">
            <v>RLP</v>
          </cell>
          <cell r="C1132" t="str">
            <v>RAF</v>
          </cell>
        </row>
        <row r="1133">
          <cell r="A1133">
            <v>45917</v>
          </cell>
          <cell r="B1133" t="str">
            <v>RLP</v>
          </cell>
          <cell r="C1133" t="str">
            <v>RPA</v>
          </cell>
        </row>
        <row r="1134">
          <cell r="A1134">
            <v>45918</v>
          </cell>
          <cell r="B1134" t="str">
            <v>RLP</v>
          </cell>
          <cell r="C1134" t="str">
            <v>RCP</v>
          </cell>
        </row>
        <row r="1135">
          <cell r="A1135">
            <v>45919</v>
          </cell>
          <cell r="B1135" t="str">
            <v>RLP</v>
          </cell>
          <cell r="C1135" t="str">
            <v>RPT</v>
          </cell>
        </row>
        <row r="1136">
          <cell r="A1136">
            <v>45921</v>
          </cell>
          <cell r="B1136" t="str">
            <v>RLP</v>
          </cell>
          <cell r="C1136" t="str">
            <v>RIF</v>
          </cell>
        </row>
        <row r="1137">
          <cell r="A1137">
            <v>46175</v>
          </cell>
          <cell r="B1137" t="str">
            <v>RQB</v>
          </cell>
          <cell r="C1137" t="str">
            <v>RRS</v>
          </cell>
        </row>
        <row r="1138">
          <cell r="A1138">
            <v>46177</v>
          </cell>
          <cell r="B1138" t="str">
            <v>RQC</v>
          </cell>
          <cell r="C1138" t="str">
            <v>RRS</v>
          </cell>
        </row>
        <row r="1139">
          <cell r="A1139">
            <v>46197</v>
          </cell>
          <cell r="B1139" t="str">
            <v>RQC</v>
          </cell>
          <cell r="C1139" t="str">
            <v>RRS</v>
          </cell>
        </row>
        <row r="1140">
          <cell r="A1140">
            <v>46198</v>
          </cell>
          <cell r="B1140" t="str">
            <v>RQC</v>
          </cell>
          <cell r="C1140" t="str">
            <v>RRS</v>
          </cell>
        </row>
        <row r="1141">
          <cell r="A1141">
            <v>46200</v>
          </cell>
          <cell r="B1141" t="str">
            <v>RQC</v>
          </cell>
          <cell r="C1141" t="str">
            <v>RRS</v>
          </cell>
        </row>
        <row r="1142">
          <cell r="A1142">
            <v>46202</v>
          </cell>
          <cell r="B1142" t="str">
            <v>RQC</v>
          </cell>
          <cell r="C1142" t="str">
            <v>RRS</v>
          </cell>
        </row>
        <row r="1143">
          <cell r="A1143">
            <v>46204</v>
          </cell>
          <cell r="B1143" t="str">
            <v>RQC</v>
          </cell>
          <cell r="C1143" t="str">
            <v>RRR</v>
          </cell>
        </row>
        <row r="1144">
          <cell r="A1144">
            <v>46205</v>
          </cell>
          <cell r="B1144" t="str">
            <v>RQC</v>
          </cell>
          <cell r="C1144" t="str">
            <v>RRR</v>
          </cell>
        </row>
        <row r="1145">
          <cell r="A1145">
            <v>46212</v>
          </cell>
          <cell r="B1145" t="str">
            <v>RQC</v>
          </cell>
          <cell r="C1145" t="str">
            <v>RRS</v>
          </cell>
        </row>
        <row r="1146">
          <cell r="A1146">
            <v>47184</v>
          </cell>
          <cell r="B1146" t="str">
            <v>RKC</v>
          </cell>
          <cell r="C1146" t="str">
            <v>RIO</v>
          </cell>
        </row>
        <row r="1147">
          <cell r="A1147">
            <v>47193</v>
          </cell>
          <cell r="B1147" t="str">
            <v>RLF</v>
          </cell>
          <cell r="C1147" t="str">
            <v>RIO</v>
          </cell>
        </row>
        <row r="1148">
          <cell r="A1148">
            <v>47364</v>
          </cell>
          <cell r="B1148" t="str">
            <v>RLF</v>
          </cell>
          <cell r="C1148" t="str">
            <v>RIO</v>
          </cell>
        </row>
        <row r="1149">
          <cell r="A1149">
            <v>47370</v>
          </cell>
          <cell r="B1149" t="str">
            <v>RLF</v>
          </cell>
          <cell r="C1149" t="str">
            <v>RIO</v>
          </cell>
        </row>
        <row r="1150">
          <cell r="A1150">
            <v>47371</v>
          </cell>
          <cell r="B1150" t="str">
            <v>RLF</v>
          </cell>
          <cell r="C1150" t="str">
            <v>RIO</v>
          </cell>
        </row>
        <row r="1151">
          <cell r="A1151">
            <v>47373</v>
          </cell>
          <cell r="B1151" t="str">
            <v>RLF</v>
          </cell>
          <cell r="C1151" t="str">
            <v>RIO</v>
          </cell>
        </row>
        <row r="1152">
          <cell r="A1152">
            <v>47378</v>
          </cell>
          <cell r="B1152" t="str">
            <v>RLF</v>
          </cell>
          <cell r="C1152" t="str">
            <v>RIO</v>
          </cell>
        </row>
        <row r="1153">
          <cell r="A1153">
            <v>47405</v>
          </cell>
          <cell r="B1153" t="str">
            <v>RLF</v>
          </cell>
          <cell r="C1153" t="str">
            <v>RPT</v>
          </cell>
        </row>
        <row r="1154">
          <cell r="A1154">
            <v>47406</v>
          </cell>
          <cell r="B1154" t="str">
            <v>RLF</v>
          </cell>
          <cell r="C1154" t="str">
            <v>RJM</v>
          </cell>
        </row>
        <row r="1155">
          <cell r="A1155">
            <v>47408</v>
          </cell>
          <cell r="B1155" t="str">
            <v>RLF</v>
          </cell>
          <cell r="C1155" t="str">
            <v>RJD</v>
          </cell>
        </row>
        <row r="1156">
          <cell r="A1156">
            <v>47409</v>
          </cell>
          <cell r="B1156" t="str">
            <v>RLF</v>
          </cell>
          <cell r="C1156" t="str">
            <v>RAF</v>
          </cell>
        </row>
        <row r="1157">
          <cell r="A1157">
            <v>47410</v>
          </cell>
          <cell r="B1157" t="str">
            <v>RLF</v>
          </cell>
          <cell r="C1157" t="str">
            <v>RPA</v>
          </cell>
        </row>
        <row r="1158">
          <cell r="A1158">
            <v>47411</v>
          </cell>
          <cell r="B1158" t="str">
            <v>RLF</v>
          </cell>
          <cell r="C1158" t="str">
            <v>RCP</v>
          </cell>
        </row>
        <row r="1159">
          <cell r="A1159">
            <v>47422</v>
          </cell>
          <cell r="B1159" t="str">
            <v>RLF</v>
          </cell>
          <cell r="C1159" t="str">
            <v>RPT</v>
          </cell>
        </row>
        <row r="1160">
          <cell r="A1160">
            <v>47423</v>
          </cell>
          <cell r="B1160" t="str">
            <v>RLF</v>
          </cell>
          <cell r="C1160" t="str">
            <v>RJM</v>
          </cell>
        </row>
        <row r="1161">
          <cell r="A1161">
            <v>47424</v>
          </cell>
          <cell r="B1161" t="str">
            <v>RLF</v>
          </cell>
          <cell r="C1161" t="str">
            <v>RIF</v>
          </cell>
        </row>
        <row r="1162">
          <cell r="A1162">
            <v>47425</v>
          </cell>
          <cell r="B1162" t="str">
            <v>RLF</v>
          </cell>
          <cell r="C1162" t="str">
            <v>RJD</v>
          </cell>
        </row>
        <row r="1163">
          <cell r="A1163">
            <v>47426</v>
          </cell>
          <cell r="B1163" t="str">
            <v>RLF</v>
          </cell>
          <cell r="C1163" t="str">
            <v>RAF</v>
          </cell>
        </row>
        <row r="1164">
          <cell r="A1164">
            <v>47427</v>
          </cell>
          <cell r="B1164" t="str">
            <v>RLF</v>
          </cell>
          <cell r="C1164" t="str">
            <v>RPA</v>
          </cell>
        </row>
        <row r="1165">
          <cell r="A1165">
            <v>47428</v>
          </cell>
          <cell r="B1165" t="str">
            <v>RLF</v>
          </cell>
          <cell r="C1165" t="str">
            <v>RCP</v>
          </cell>
        </row>
        <row r="1166">
          <cell r="A1166">
            <v>47430</v>
          </cell>
          <cell r="B1166" t="str">
            <v>RLF</v>
          </cell>
          <cell r="C1166" t="str">
            <v>RPT</v>
          </cell>
        </row>
        <row r="1167">
          <cell r="A1167">
            <v>47431</v>
          </cell>
          <cell r="B1167" t="str">
            <v>RLF</v>
          </cell>
          <cell r="C1167" t="str">
            <v>RJM</v>
          </cell>
        </row>
        <row r="1168">
          <cell r="A1168">
            <v>47432</v>
          </cell>
          <cell r="B1168" t="str">
            <v>RLF</v>
          </cell>
          <cell r="C1168" t="str">
            <v>RIF</v>
          </cell>
        </row>
        <row r="1169">
          <cell r="A1169">
            <v>47433</v>
          </cell>
          <cell r="B1169" t="str">
            <v>RLF</v>
          </cell>
          <cell r="C1169" t="str">
            <v>RJD</v>
          </cell>
        </row>
        <row r="1170">
          <cell r="A1170">
            <v>47434</v>
          </cell>
          <cell r="B1170" t="str">
            <v>RLF</v>
          </cell>
          <cell r="C1170" t="str">
            <v>RAF</v>
          </cell>
        </row>
        <row r="1171">
          <cell r="A1171">
            <v>47435</v>
          </cell>
          <cell r="B1171" t="str">
            <v>RLF</v>
          </cell>
          <cell r="C1171" t="str">
            <v>RPA</v>
          </cell>
        </row>
        <row r="1172">
          <cell r="A1172">
            <v>47436</v>
          </cell>
          <cell r="B1172" t="str">
            <v>RLF</v>
          </cell>
          <cell r="C1172" t="str">
            <v>RCP</v>
          </cell>
        </row>
        <row r="1173">
          <cell r="A1173">
            <v>47438</v>
          </cell>
          <cell r="B1173" t="str">
            <v>RLF</v>
          </cell>
          <cell r="C1173" t="str">
            <v>RPT</v>
          </cell>
        </row>
        <row r="1174">
          <cell r="A1174">
            <v>47439</v>
          </cell>
          <cell r="B1174" t="str">
            <v>RLF</v>
          </cell>
          <cell r="C1174" t="str">
            <v>RJM</v>
          </cell>
        </row>
        <row r="1175">
          <cell r="A1175">
            <v>47440</v>
          </cell>
          <cell r="B1175" t="str">
            <v>RLF</v>
          </cell>
          <cell r="C1175" t="str">
            <v>RIF</v>
          </cell>
        </row>
        <row r="1176">
          <cell r="A1176">
            <v>47441</v>
          </cell>
          <cell r="B1176" t="str">
            <v>RLF</v>
          </cell>
          <cell r="C1176" t="str">
            <v>RJD</v>
          </cell>
        </row>
        <row r="1177">
          <cell r="A1177">
            <v>47442</v>
          </cell>
          <cell r="B1177" t="str">
            <v>RLF</v>
          </cell>
          <cell r="C1177" t="str">
            <v>RAF</v>
          </cell>
        </row>
        <row r="1178">
          <cell r="A1178">
            <v>47443</v>
          </cell>
          <cell r="B1178" t="str">
            <v>RLF</v>
          </cell>
          <cell r="C1178" t="str">
            <v>RPA</v>
          </cell>
        </row>
        <row r="1179">
          <cell r="A1179">
            <v>47444</v>
          </cell>
          <cell r="B1179" t="str">
            <v>RLF</v>
          </cell>
          <cell r="C1179" t="str">
            <v>RCP</v>
          </cell>
        </row>
        <row r="1180">
          <cell r="A1180">
            <v>47445</v>
          </cell>
          <cell r="B1180" t="str">
            <v>RLF</v>
          </cell>
          <cell r="C1180" t="str">
            <v>RCQ</v>
          </cell>
        </row>
        <row r="1181">
          <cell r="A1181">
            <v>59795</v>
          </cell>
          <cell r="B1181" t="str">
            <v>ROY</v>
          </cell>
          <cell r="C1181" t="str">
            <v>RBJ</v>
          </cell>
        </row>
        <row r="1182">
          <cell r="A1182">
            <v>47477</v>
          </cell>
          <cell r="B1182" t="str">
            <v>RLF</v>
          </cell>
          <cell r="C1182" t="str">
            <v>RPT</v>
          </cell>
        </row>
        <row r="1183">
          <cell r="A1183">
            <v>47478</v>
          </cell>
          <cell r="B1183" t="str">
            <v>RLF</v>
          </cell>
          <cell r="C1183" t="str">
            <v>RJM</v>
          </cell>
        </row>
        <row r="1184">
          <cell r="A1184">
            <v>47479</v>
          </cell>
          <cell r="B1184" t="str">
            <v>RLF</v>
          </cell>
          <cell r="C1184" t="str">
            <v>RIF</v>
          </cell>
        </row>
        <row r="1185">
          <cell r="A1185">
            <v>47480</v>
          </cell>
          <cell r="B1185" t="str">
            <v>RLF</v>
          </cell>
          <cell r="C1185" t="str">
            <v>RJD</v>
          </cell>
        </row>
        <row r="1186">
          <cell r="A1186">
            <v>47481</v>
          </cell>
          <cell r="B1186" t="str">
            <v>RLF</v>
          </cell>
          <cell r="C1186" t="str">
            <v>RAF</v>
          </cell>
        </row>
        <row r="1187">
          <cell r="A1187">
            <v>47482</v>
          </cell>
          <cell r="B1187" t="str">
            <v>RLF</v>
          </cell>
          <cell r="C1187" t="str">
            <v>RPA</v>
          </cell>
        </row>
        <row r="1188">
          <cell r="A1188">
            <v>47483</v>
          </cell>
          <cell r="B1188" t="str">
            <v>RLF</v>
          </cell>
          <cell r="C1188" t="str">
            <v>RCP</v>
          </cell>
        </row>
        <row r="1189">
          <cell r="A1189">
            <v>47484</v>
          </cell>
          <cell r="B1189" t="str">
            <v>RLF</v>
          </cell>
          <cell r="C1189" t="str">
            <v>RCQ</v>
          </cell>
        </row>
        <row r="1190">
          <cell r="A1190">
            <v>47485</v>
          </cell>
          <cell r="B1190" t="str">
            <v>RLF</v>
          </cell>
          <cell r="C1190" t="str">
            <v>RAF</v>
          </cell>
        </row>
        <row r="1191">
          <cell r="A1191">
            <v>47486</v>
          </cell>
          <cell r="B1191" t="str">
            <v>RLF</v>
          </cell>
          <cell r="C1191" t="str">
            <v>RPA</v>
          </cell>
        </row>
        <row r="1192">
          <cell r="A1192">
            <v>47487</v>
          </cell>
          <cell r="B1192" t="str">
            <v>RLF</v>
          </cell>
          <cell r="C1192" t="str">
            <v>RCP</v>
          </cell>
        </row>
        <row r="1193">
          <cell r="A1193">
            <v>53146</v>
          </cell>
          <cell r="B1193" t="str">
            <v>ROY</v>
          </cell>
          <cell r="C1193" t="str">
            <v>RBJ</v>
          </cell>
        </row>
        <row r="1194">
          <cell r="A1194">
            <v>47560</v>
          </cell>
          <cell r="B1194" t="str">
            <v>RRP</v>
          </cell>
          <cell r="C1194" t="str">
            <v>RIV</v>
          </cell>
        </row>
        <row r="1195">
          <cell r="A1195">
            <v>47561</v>
          </cell>
          <cell r="B1195" t="str">
            <v>RRP</v>
          </cell>
          <cell r="C1195" t="str">
            <v>RIV</v>
          </cell>
        </row>
        <row r="1196">
          <cell r="A1196">
            <v>47562</v>
          </cell>
          <cell r="B1196" t="str">
            <v>RRP</v>
          </cell>
          <cell r="C1196" t="str">
            <v>RIV</v>
          </cell>
        </row>
        <row r="1197">
          <cell r="A1197">
            <v>47563</v>
          </cell>
          <cell r="B1197" t="str">
            <v>RRP</v>
          </cell>
          <cell r="C1197" t="str">
            <v>RIV</v>
          </cell>
        </row>
        <row r="1198">
          <cell r="A1198">
            <v>47564</v>
          </cell>
          <cell r="B1198" t="str">
            <v>RRP</v>
          </cell>
          <cell r="C1198" t="str">
            <v>RIV</v>
          </cell>
        </row>
        <row r="1199">
          <cell r="A1199">
            <v>47566</v>
          </cell>
          <cell r="B1199" t="str">
            <v>RRP</v>
          </cell>
          <cell r="C1199" t="str">
            <v>RIV</v>
          </cell>
        </row>
        <row r="1200">
          <cell r="A1200">
            <v>47567</v>
          </cell>
          <cell r="B1200" t="str">
            <v>RRP</v>
          </cell>
          <cell r="C1200" t="str">
            <v>RIM</v>
          </cell>
        </row>
        <row r="1201">
          <cell r="A1201">
            <v>47568</v>
          </cell>
          <cell r="B1201" t="str">
            <v>RRP</v>
          </cell>
          <cell r="C1201" t="str">
            <v>RIM</v>
          </cell>
        </row>
        <row r="1202">
          <cell r="A1202">
            <v>47569</v>
          </cell>
          <cell r="B1202" t="str">
            <v>RRP</v>
          </cell>
          <cell r="C1202" t="str">
            <v>RIM</v>
          </cell>
        </row>
        <row r="1203">
          <cell r="A1203">
            <v>47570</v>
          </cell>
          <cell r="B1203" t="str">
            <v>RRP</v>
          </cell>
          <cell r="C1203" t="str">
            <v>RIM</v>
          </cell>
        </row>
        <row r="1204">
          <cell r="A1204">
            <v>47571</v>
          </cell>
          <cell r="B1204" t="str">
            <v>RRP</v>
          </cell>
          <cell r="C1204" t="str">
            <v>RIM</v>
          </cell>
        </row>
        <row r="1205">
          <cell r="A1205">
            <v>47572</v>
          </cell>
          <cell r="B1205" t="str">
            <v>RRP</v>
          </cell>
          <cell r="C1205" t="str">
            <v>RIM</v>
          </cell>
        </row>
        <row r="1206">
          <cell r="A1206">
            <v>47643</v>
          </cell>
          <cell r="B1206" t="str">
            <v>RMB</v>
          </cell>
          <cell r="C1206" t="str">
            <v>RJM</v>
          </cell>
        </row>
        <row r="1207">
          <cell r="A1207">
            <v>47645</v>
          </cell>
          <cell r="B1207" t="str">
            <v>RMB</v>
          </cell>
          <cell r="C1207" t="str">
            <v>RJM</v>
          </cell>
        </row>
        <row r="1208">
          <cell r="A1208">
            <v>47646</v>
          </cell>
          <cell r="B1208" t="str">
            <v>RMB</v>
          </cell>
          <cell r="C1208" t="str">
            <v>RPT</v>
          </cell>
        </row>
        <row r="1209">
          <cell r="A1209">
            <v>47648</v>
          </cell>
          <cell r="B1209" t="str">
            <v>RMB</v>
          </cell>
          <cell r="C1209" t="str">
            <v>RPT</v>
          </cell>
        </row>
        <row r="1210">
          <cell r="A1210">
            <v>53147</v>
          </cell>
          <cell r="B1210" t="str">
            <v>ROY</v>
          </cell>
          <cell r="C1210" t="str">
            <v>RBJ</v>
          </cell>
        </row>
        <row r="1211">
          <cell r="A1211">
            <v>48368</v>
          </cell>
          <cell r="B1211" t="str">
            <v>RQH</v>
          </cell>
          <cell r="C1211" t="str">
            <v>RRR</v>
          </cell>
        </row>
        <row r="1212">
          <cell r="A1212">
            <v>48714</v>
          </cell>
          <cell r="B1212" t="str">
            <v>RQE</v>
          </cell>
          <cell r="C1212" t="str">
            <v>RRS</v>
          </cell>
        </row>
        <row r="1213">
          <cell r="A1213">
            <v>48715</v>
          </cell>
          <cell r="B1213" t="str">
            <v>RQE</v>
          </cell>
          <cell r="C1213" t="str">
            <v>RRS</v>
          </cell>
        </row>
        <row r="1214">
          <cell r="A1214">
            <v>48716</v>
          </cell>
          <cell r="B1214" t="str">
            <v>RQE</v>
          </cell>
          <cell r="C1214" t="str">
            <v>RRS</v>
          </cell>
        </row>
        <row r="1215">
          <cell r="A1215">
            <v>48717</v>
          </cell>
          <cell r="B1215" t="str">
            <v>RQE</v>
          </cell>
          <cell r="C1215" t="str">
            <v>RRS</v>
          </cell>
        </row>
        <row r="1216">
          <cell r="A1216">
            <v>48718</v>
          </cell>
          <cell r="B1216" t="str">
            <v>RQE</v>
          </cell>
          <cell r="C1216" t="str">
            <v>RRS</v>
          </cell>
        </row>
        <row r="1217">
          <cell r="A1217">
            <v>48721</v>
          </cell>
          <cell r="B1217" t="str">
            <v>RQE</v>
          </cell>
          <cell r="C1217" t="str">
            <v>RRS</v>
          </cell>
        </row>
        <row r="1218">
          <cell r="A1218">
            <v>48726</v>
          </cell>
          <cell r="B1218" t="str">
            <v>RQE</v>
          </cell>
          <cell r="C1218" t="str">
            <v>RRR</v>
          </cell>
        </row>
        <row r="1219">
          <cell r="A1219">
            <v>48739</v>
          </cell>
          <cell r="B1219" t="str">
            <v>RQB</v>
          </cell>
          <cell r="C1219" t="str">
            <v>RRS</v>
          </cell>
        </row>
        <row r="1220">
          <cell r="A1220">
            <v>48742</v>
          </cell>
          <cell r="B1220" t="str">
            <v>RQB</v>
          </cell>
          <cell r="C1220" t="str">
            <v>RRS</v>
          </cell>
        </row>
        <row r="1221">
          <cell r="A1221">
            <v>48743</v>
          </cell>
          <cell r="B1221" t="str">
            <v>RQB</v>
          </cell>
          <cell r="C1221" t="str">
            <v>RRR</v>
          </cell>
        </row>
        <row r="1222">
          <cell r="A1222">
            <v>48744</v>
          </cell>
          <cell r="B1222" t="str">
            <v>RQB</v>
          </cell>
          <cell r="C1222" t="str">
            <v>RRR</v>
          </cell>
        </row>
        <row r="1223">
          <cell r="A1223">
            <v>48745</v>
          </cell>
          <cell r="B1223" t="str">
            <v>RQB</v>
          </cell>
          <cell r="C1223" t="str">
            <v>RRR</v>
          </cell>
        </row>
        <row r="1224">
          <cell r="A1224">
            <v>48746</v>
          </cell>
          <cell r="B1224" t="str">
            <v>RQB</v>
          </cell>
          <cell r="C1224" t="str">
            <v>RRR</v>
          </cell>
        </row>
        <row r="1225">
          <cell r="A1225">
            <v>48767</v>
          </cell>
          <cell r="B1225" t="str">
            <v>RRP</v>
          </cell>
          <cell r="C1225" t="str">
            <v>RIV</v>
          </cell>
        </row>
        <row r="1226">
          <cell r="A1226">
            <v>48797</v>
          </cell>
          <cell r="B1226" t="str">
            <v>RRP</v>
          </cell>
          <cell r="C1226" t="str">
            <v>RIM</v>
          </cell>
        </row>
        <row r="1227">
          <cell r="A1227">
            <v>48802</v>
          </cell>
          <cell r="B1227" t="str">
            <v>RQH</v>
          </cell>
          <cell r="C1227" t="str">
            <v>RRR</v>
          </cell>
        </row>
        <row r="1228">
          <cell r="A1228">
            <v>48901</v>
          </cell>
          <cell r="B1228" t="str">
            <v>RQG</v>
          </cell>
          <cell r="C1228" t="str">
            <v>RRS</v>
          </cell>
        </row>
        <row r="1229">
          <cell r="A1229">
            <v>48972</v>
          </cell>
          <cell r="B1229" t="str">
            <v>RRP</v>
          </cell>
          <cell r="C1229" t="str">
            <v>RIM</v>
          </cell>
        </row>
        <row r="1230">
          <cell r="A1230">
            <v>48976</v>
          </cell>
          <cell r="B1230" t="str">
            <v>RRP</v>
          </cell>
          <cell r="C1230" t="str">
            <v>RIM</v>
          </cell>
        </row>
        <row r="1231">
          <cell r="A1231">
            <v>48977</v>
          </cell>
          <cell r="B1231" t="str">
            <v>RRP</v>
          </cell>
          <cell r="C1231" t="str">
            <v>RIM</v>
          </cell>
        </row>
        <row r="1232">
          <cell r="A1232">
            <v>48979</v>
          </cell>
          <cell r="B1232" t="str">
            <v>RRP</v>
          </cell>
          <cell r="C1232" t="str">
            <v>RIV</v>
          </cell>
        </row>
        <row r="1233">
          <cell r="A1233">
            <v>49135</v>
          </cell>
          <cell r="B1233" t="str">
            <v>RQG</v>
          </cell>
          <cell r="C1233" t="str">
            <v>RRS</v>
          </cell>
        </row>
        <row r="1234">
          <cell r="A1234">
            <v>49228</v>
          </cell>
          <cell r="B1234" t="str">
            <v>RRP</v>
          </cell>
          <cell r="C1234" t="str">
            <v>RIM</v>
          </cell>
        </row>
        <row r="1235">
          <cell r="A1235">
            <v>53148</v>
          </cell>
          <cell r="B1235" t="str">
            <v>ROY</v>
          </cell>
          <cell r="C1235" t="str">
            <v>RBJ</v>
          </cell>
        </row>
        <row r="1236">
          <cell r="A1236">
            <v>49238</v>
          </cell>
          <cell r="B1236" t="str">
            <v>RRP</v>
          </cell>
          <cell r="C1236" t="str">
            <v>RIV</v>
          </cell>
        </row>
        <row r="1237">
          <cell r="A1237">
            <v>49542</v>
          </cell>
          <cell r="B1237" t="str">
            <v>RQH</v>
          </cell>
          <cell r="C1237" t="str">
            <v>RRS</v>
          </cell>
        </row>
        <row r="1238">
          <cell r="A1238">
            <v>49637</v>
          </cell>
          <cell r="B1238" t="str">
            <v>RRP</v>
          </cell>
          <cell r="C1238" t="str">
            <v>RIJ</v>
          </cell>
        </row>
        <row r="1239">
          <cell r="A1239">
            <v>49641</v>
          </cell>
          <cell r="B1239" t="str">
            <v>RRP</v>
          </cell>
          <cell r="C1239" t="str">
            <v>RIJ</v>
          </cell>
        </row>
        <row r="1240">
          <cell r="A1240">
            <v>49642</v>
          </cell>
          <cell r="B1240" t="str">
            <v>RRP</v>
          </cell>
          <cell r="C1240" t="str">
            <v>RIJ</v>
          </cell>
        </row>
        <row r="1241">
          <cell r="A1241">
            <v>49643</v>
          </cell>
          <cell r="B1241" t="str">
            <v>RRP</v>
          </cell>
          <cell r="C1241" t="str">
            <v>RIJ</v>
          </cell>
        </row>
        <row r="1242">
          <cell r="A1242">
            <v>49646</v>
          </cell>
          <cell r="B1242" t="str">
            <v>RRP</v>
          </cell>
          <cell r="C1242" t="str">
            <v>RIJ</v>
          </cell>
        </row>
        <row r="1243">
          <cell r="A1243">
            <v>49650</v>
          </cell>
          <cell r="B1243" t="str">
            <v>RRR</v>
          </cell>
          <cell r="C1243" t="str">
            <v>RIJ</v>
          </cell>
        </row>
        <row r="1244">
          <cell r="A1244">
            <v>49745</v>
          </cell>
          <cell r="B1244" t="str">
            <v>RPI</v>
          </cell>
          <cell r="C1244" t="str">
            <v>RQA</v>
          </cell>
        </row>
        <row r="1245">
          <cell r="A1245">
            <v>49746</v>
          </cell>
          <cell r="B1245" t="str">
            <v>RPI</v>
          </cell>
          <cell r="C1245" t="str">
            <v>RQA</v>
          </cell>
        </row>
        <row r="1246">
          <cell r="A1246">
            <v>49750</v>
          </cell>
          <cell r="B1246" t="str">
            <v>RPI</v>
          </cell>
          <cell r="C1246" t="str">
            <v>RQA</v>
          </cell>
        </row>
        <row r="1247">
          <cell r="A1247">
            <v>49753</v>
          </cell>
          <cell r="B1247" t="str">
            <v>RPI</v>
          </cell>
          <cell r="C1247" t="str">
            <v>RQA</v>
          </cell>
        </row>
        <row r="1248">
          <cell r="A1248">
            <v>49754</v>
          </cell>
          <cell r="B1248" t="str">
            <v>RPI</v>
          </cell>
          <cell r="C1248" t="str">
            <v>RQA</v>
          </cell>
        </row>
        <row r="1249">
          <cell r="A1249">
            <v>49755</v>
          </cell>
          <cell r="B1249" t="str">
            <v>RPI</v>
          </cell>
          <cell r="C1249" t="str">
            <v>RQA</v>
          </cell>
        </row>
        <row r="1250">
          <cell r="A1250">
            <v>49756</v>
          </cell>
          <cell r="B1250" t="str">
            <v>RPI</v>
          </cell>
          <cell r="C1250" t="str">
            <v>RQA</v>
          </cell>
        </row>
        <row r="1251">
          <cell r="A1251">
            <v>49757</v>
          </cell>
          <cell r="B1251" t="str">
            <v>RPI</v>
          </cell>
          <cell r="C1251" t="str">
            <v>RQA</v>
          </cell>
        </row>
        <row r="1252">
          <cell r="A1252">
            <v>49758</v>
          </cell>
          <cell r="B1252" t="str">
            <v>RPI</v>
          </cell>
          <cell r="C1252" t="str">
            <v>RQA</v>
          </cell>
        </row>
        <row r="1253">
          <cell r="A1253">
            <v>49759</v>
          </cell>
          <cell r="B1253" t="str">
            <v>RPI</v>
          </cell>
          <cell r="C1253" t="str">
            <v>RQA</v>
          </cell>
        </row>
        <row r="1254">
          <cell r="A1254">
            <v>49761</v>
          </cell>
          <cell r="B1254" t="str">
            <v>RPI</v>
          </cell>
          <cell r="C1254" t="str">
            <v>RQA</v>
          </cell>
        </row>
        <row r="1255">
          <cell r="A1255">
            <v>49762</v>
          </cell>
          <cell r="B1255" t="str">
            <v>RPI</v>
          </cell>
          <cell r="C1255" t="str">
            <v>RQA</v>
          </cell>
        </row>
        <row r="1256">
          <cell r="A1256">
            <v>49763</v>
          </cell>
          <cell r="B1256" t="str">
            <v>RPI</v>
          </cell>
          <cell r="C1256" t="str">
            <v>RQA</v>
          </cell>
        </row>
        <row r="1257">
          <cell r="A1257">
            <v>49764</v>
          </cell>
          <cell r="B1257" t="str">
            <v>RPI</v>
          </cell>
          <cell r="C1257" t="str">
            <v>RQA</v>
          </cell>
        </row>
        <row r="1258">
          <cell r="A1258">
            <v>49767</v>
          </cell>
          <cell r="B1258" t="str">
            <v>RPI</v>
          </cell>
          <cell r="C1258" t="str">
            <v>RQA</v>
          </cell>
        </row>
        <row r="1259">
          <cell r="A1259">
            <v>49768</v>
          </cell>
          <cell r="B1259" t="str">
            <v>RPI</v>
          </cell>
          <cell r="C1259" t="str">
            <v>RQA</v>
          </cell>
        </row>
        <row r="1260">
          <cell r="A1260">
            <v>49769</v>
          </cell>
          <cell r="B1260" t="str">
            <v>RPI</v>
          </cell>
          <cell r="C1260" t="str">
            <v>RQA</v>
          </cell>
        </row>
        <row r="1261">
          <cell r="A1261">
            <v>49772</v>
          </cell>
          <cell r="B1261" t="str">
            <v>RPI</v>
          </cell>
          <cell r="C1261" t="str">
            <v>RQA</v>
          </cell>
        </row>
        <row r="1262">
          <cell r="A1262">
            <v>49779</v>
          </cell>
          <cell r="B1262" t="str">
            <v>RPI</v>
          </cell>
          <cell r="C1262" t="str">
            <v>RQA</v>
          </cell>
        </row>
        <row r="1263">
          <cell r="A1263">
            <v>49780</v>
          </cell>
          <cell r="B1263" t="str">
            <v>RPI</v>
          </cell>
          <cell r="C1263" t="str">
            <v>RQA</v>
          </cell>
        </row>
        <row r="1264">
          <cell r="A1264">
            <v>49781</v>
          </cell>
          <cell r="B1264" t="str">
            <v>RPI</v>
          </cell>
          <cell r="C1264" t="str">
            <v>RQA</v>
          </cell>
        </row>
        <row r="1265">
          <cell r="A1265">
            <v>49782</v>
          </cell>
          <cell r="B1265" t="str">
            <v>RPI</v>
          </cell>
          <cell r="C1265" t="str">
            <v>RQA</v>
          </cell>
        </row>
        <row r="1266">
          <cell r="A1266">
            <v>50382</v>
          </cell>
          <cell r="B1266" t="str">
            <v>RKB</v>
          </cell>
          <cell r="C1266" t="str">
            <v>RCQ</v>
          </cell>
        </row>
        <row r="1267">
          <cell r="A1267">
            <v>50383</v>
          </cell>
          <cell r="B1267" t="str">
            <v>RLB</v>
          </cell>
          <cell r="C1267" t="str">
            <v>RIO</v>
          </cell>
        </row>
        <row r="1268">
          <cell r="A1268">
            <v>50384</v>
          </cell>
          <cell r="B1268" t="str">
            <v>RLB</v>
          </cell>
          <cell r="C1268" t="str">
            <v>RJB</v>
          </cell>
        </row>
        <row r="1269">
          <cell r="A1269">
            <v>50385</v>
          </cell>
          <cell r="B1269" t="str">
            <v>RLB</v>
          </cell>
          <cell r="C1269" t="str">
            <v>RIF</v>
          </cell>
        </row>
        <row r="1270">
          <cell r="A1270">
            <v>50386</v>
          </cell>
          <cell r="B1270" t="str">
            <v>RLB</v>
          </cell>
          <cell r="C1270" t="str">
            <v>RAF</v>
          </cell>
        </row>
        <row r="1271">
          <cell r="A1271">
            <v>53149</v>
          </cell>
          <cell r="B1271" t="str">
            <v>ROY</v>
          </cell>
          <cell r="C1271" t="str">
            <v>RBJ</v>
          </cell>
        </row>
        <row r="1272">
          <cell r="A1272">
            <v>50389</v>
          </cell>
          <cell r="B1272" t="str">
            <v>RLB</v>
          </cell>
          <cell r="C1272" t="str">
            <v>RAF</v>
          </cell>
        </row>
        <row r="1273">
          <cell r="A1273">
            <v>50627</v>
          </cell>
          <cell r="B1273" t="str">
            <v>RRX</v>
          </cell>
          <cell r="C1273" t="str">
            <v>RIJ</v>
          </cell>
        </row>
        <row r="1274">
          <cell r="A1274">
            <v>50972</v>
          </cell>
          <cell r="B1274" t="str">
            <v>RLD</v>
          </cell>
          <cell r="C1274" t="str">
            <v>RIO</v>
          </cell>
        </row>
        <row r="1275">
          <cell r="A1275">
            <v>50973</v>
          </cell>
          <cell r="B1275" t="str">
            <v>RLD</v>
          </cell>
          <cell r="C1275" t="str">
            <v>RIO</v>
          </cell>
        </row>
        <row r="1276">
          <cell r="A1276">
            <v>50974</v>
          </cell>
          <cell r="B1276" t="str">
            <v>RLD</v>
          </cell>
          <cell r="C1276" t="str">
            <v>RIO</v>
          </cell>
        </row>
        <row r="1277">
          <cell r="A1277">
            <v>50975</v>
          </cell>
          <cell r="B1277" t="str">
            <v>RLD</v>
          </cell>
          <cell r="C1277" t="str">
            <v>RIO</v>
          </cell>
        </row>
        <row r="1278">
          <cell r="A1278">
            <v>50977</v>
          </cell>
          <cell r="B1278" t="str">
            <v>RLD</v>
          </cell>
          <cell r="C1278" t="str">
            <v>RIO</v>
          </cell>
        </row>
        <row r="1279">
          <cell r="A1279">
            <v>50979</v>
          </cell>
          <cell r="B1279" t="str">
            <v>RLD</v>
          </cell>
          <cell r="C1279" t="str">
            <v>RIO</v>
          </cell>
        </row>
        <row r="1280">
          <cell r="A1280">
            <v>50980</v>
          </cell>
          <cell r="B1280" t="str">
            <v>RLD</v>
          </cell>
          <cell r="C1280" t="str">
            <v>RIO</v>
          </cell>
        </row>
        <row r="1281">
          <cell r="A1281">
            <v>51073</v>
          </cell>
          <cell r="B1281" t="str">
            <v>RLD</v>
          </cell>
          <cell r="C1281" t="str">
            <v>RIO</v>
          </cell>
        </row>
        <row r="1282">
          <cell r="A1282">
            <v>51074</v>
          </cell>
          <cell r="B1282" t="str">
            <v>RLD</v>
          </cell>
          <cell r="C1282" t="str">
            <v>RIO</v>
          </cell>
        </row>
        <row r="1283">
          <cell r="A1283">
            <v>51469</v>
          </cell>
          <cell r="B1283" t="str">
            <v>RRN</v>
          </cell>
          <cell r="C1283" t="str">
            <v>RDY</v>
          </cell>
        </row>
        <row r="1284">
          <cell r="A1284">
            <v>51585</v>
          </cell>
          <cell r="B1284" t="str">
            <v>RRN</v>
          </cell>
          <cell r="C1284" t="str">
            <v>RIJ</v>
          </cell>
        </row>
        <row r="1285">
          <cell r="A1285">
            <v>51586</v>
          </cell>
          <cell r="B1285" t="str">
            <v>RRN</v>
          </cell>
          <cell r="C1285" t="str">
            <v>RIJ</v>
          </cell>
        </row>
        <row r="1286">
          <cell r="A1286">
            <v>51587</v>
          </cell>
          <cell r="B1286" t="str">
            <v>RRN</v>
          </cell>
          <cell r="C1286" t="str">
            <v>RIJ</v>
          </cell>
        </row>
        <row r="1287">
          <cell r="A1287">
            <v>51614</v>
          </cell>
          <cell r="B1287" t="str">
            <v>RMN</v>
          </cell>
          <cell r="C1287" t="str">
            <v>RNM</v>
          </cell>
        </row>
        <row r="1288">
          <cell r="A1288">
            <v>51615</v>
          </cell>
          <cell r="B1288" t="str">
            <v>RMN</v>
          </cell>
          <cell r="C1288" t="str">
            <v>RNM</v>
          </cell>
        </row>
        <row r="1289">
          <cell r="A1289">
            <v>51616</v>
          </cell>
          <cell r="B1289" t="str">
            <v>RMN</v>
          </cell>
          <cell r="C1289" t="str">
            <v>RNM</v>
          </cell>
        </row>
        <row r="1290">
          <cell r="A1290">
            <v>52109</v>
          </cell>
          <cell r="B1290" t="str">
            <v>RXX</v>
          </cell>
          <cell r="C1290" t="str">
            <v>RIZ</v>
          </cell>
        </row>
        <row r="1291">
          <cell r="A1291">
            <v>52113</v>
          </cell>
          <cell r="B1291" t="str">
            <v>RXX</v>
          </cell>
          <cell r="C1291" t="str">
            <v>RIZ</v>
          </cell>
        </row>
        <row r="1292">
          <cell r="A1292">
            <v>52176</v>
          </cell>
          <cell r="B1292" t="str">
            <v>RRN</v>
          </cell>
          <cell r="C1292" t="str">
            <v>RIM</v>
          </cell>
        </row>
        <row r="1293">
          <cell r="A1293">
            <v>52177</v>
          </cell>
          <cell r="B1293" t="str">
            <v>RRN</v>
          </cell>
          <cell r="C1293" t="str">
            <v>RIM</v>
          </cell>
        </row>
        <row r="1294">
          <cell r="A1294">
            <v>52178</v>
          </cell>
          <cell r="B1294" t="str">
            <v>RRN</v>
          </cell>
          <cell r="C1294" t="str">
            <v>RIM</v>
          </cell>
        </row>
        <row r="1295">
          <cell r="A1295">
            <v>52271</v>
          </cell>
          <cell r="B1295" t="str">
            <v>RXX</v>
          </cell>
          <cell r="C1295" t="str">
            <v>RIZ</v>
          </cell>
        </row>
        <row r="1296">
          <cell r="A1296">
            <v>52275</v>
          </cell>
          <cell r="B1296" t="str">
            <v>RXX</v>
          </cell>
          <cell r="C1296" t="str">
            <v>RIZ</v>
          </cell>
        </row>
        <row r="1297">
          <cell r="A1297">
            <v>52343</v>
          </cell>
          <cell r="B1297" t="str">
            <v>RXX</v>
          </cell>
          <cell r="C1297" t="str">
            <v>RKD</v>
          </cell>
        </row>
        <row r="1298">
          <cell r="A1298">
            <v>52345</v>
          </cell>
          <cell r="B1298" t="str">
            <v>RXX</v>
          </cell>
          <cell r="C1298" t="str">
            <v>RKD</v>
          </cell>
        </row>
        <row r="1299">
          <cell r="A1299">
            <v>52581</v>
          </cell>
          <cell r="B1299" t="str">
            <v>RLD</v>
          </cell>
          <cell r="C1299" t="str">
            <v>RIF</v>
          </cell>
        </row>
        <row r="1300">
          <cell r="A1300">
            <v>52582</v>
          </cell>
          <cell r="B1300" t="str">
            <v>RLD</v>
          </cell>
          <cell r="C1300" t="str">
            <v>RCQ</v>
          </cell>
        </row>
        <row r="1301">
          <cell r="A1301">
            <v>52583</v>
          </cell>
          <cell r="B1301" t="str">
            <v>RLD</v>
          </cell>
          <cell r="C1301" t="str">
            <v>RAF</v>
          </cell>
        </row>
        <row r="1302">
          <cell r="A1302">
            <v>52585</v>
          </cell>
          <cell r="B1302" t="str">
            <v>RLD</v>
          </cell>
          <cell r="C1302" t="str">
            <v>RCP</v>
          </cell>
        </row>
        <row r="1303">
          <cell r="A1303">
            <v>52589</v>
          </cell>
          <cell r="B1303" t="str">
            <v>RLD</v>
          </cell>
          <cell r="C1303" t="str">
            <v>RPA</v>
          </cell>
        </row>
        <row r="1304">
          <cell r="A1304">
            <v>52590</v>
          </cell>
          <cell r="B1304" t="str">
            <v>RLD</v>
          </cell>
          <cell r="C1304" t="str">
            <v>RJB</v>
          </cell>
        </row>
        <row r="1305">
          <cell r="A1305">
            <v>52591</v>
          </cell>
          <cell r="B1305" t="str">
            <v>RLD</v>
          </cell>
          <cell r="C1305" t="str">
            <v>RJD</v>
          </cell>
        </row>
        <row r="1306">
          <cell r="A1306">
            <v>52592</v>
          </cell>
          <cell r="B1306" t="str">
            <v>RLD</v>
          </cell>
          <cell r="C1306" t="str">
            <v>RJM</v>
          </cell>
        </row>
        <row r="1307">
          <cell r="A1307">
            <v>52593</v>
          </cell>
          <cell r="B1307" t="str">
            <v>RLD</v>
          </cell>
          <cell r="C1307" t="str">
            <v>RPT</v>
          </cell>
        </row>
        <row r="1308">
          <cell r="A1308">
            <v>52594</v>
          </cell>
          <cell r="B1308" t="str">
            <v>RLD</v>
          </cell>
          <cell r="C1308" t="str">
            <v>RIF</v>
          </cell>
        </row>
        <row r="1309">
          <cell r="A1309">
            <v>52595</v>
          </cell>
          <cell r="B1309" t="str">
            <v>RLD</v>
          </cell>
          <cell r="C1309" t="str">
            <v>RCQ</v>
          </cell>
        </row>
        <row r="1310">
          <cell r="A1310">
            <v>52596</v>
          </cell>
          <cell r="B1310" t="str">
            <v>RLD</v>
          </cell>
          <cell r="C1310" t="str">
            <v>RAF</v>
          </cell>
        </row>
        <row r="1311">
          <cell r="A1311">
            <v>52597</v>
          </cell>
          <cell r="B1311" t="str">
            <v>RLD</v>
          </cell>
          <cell r="C1311" t="str">
            <v>RCP</v>
          </cell>
        </row>
        <row r="1312">
          <cell r="A1312">
            <v>52598</v>
          </cell>
          <cell r="B1312" t="str">
            <v>RLD</v>
          </cell>
          <cell r="C1312" t="str">
            <v>RPA</v>
          </cell>
        </row>
        <row r="1313">
          <cell r="A1313">
            <v>52599</v>
          </cell>
          <cell r="B1313" t="str">
            <v>RLD</v>
          </cell>
          <cell r="C1313" t="str">
            <v>RJB</v>
          </cell>
        </row>
        <row r="1314">
          <cell r="A1314">
            <v>52600</v>
          </cell>
          <cell r="B1314" t="str">
            <v>RLD</v>
          </cell>
          <cell r="C1314" t="str">
            <v>RJD</v>
          </cell>
        </row>
        <row r="1315">
          <cell r="A1315">
            <v>52601</v>
          </cell>
          <cell r="B1315" t="str">
            <v>RLD</v>
          </cell>
          <cell r="C1315" t="str">
            <v>RJM</v>
          </cell>
        </row>
        <row r="1316">
          <cell r="A1316">
            <v>52602</v>
          </cell>
          <cell r="B1316" t="str">
            <v>RLD</v>
          </cell>
          <cell r="C1316" t="str">
            <v>RPT</v>
          </cell>
        </row>
        <row r="1317">
          <cell r="A1317">
            <v>52603</v>
          </cell>
          <cell r="B1317" t="str">
            <v>RLD</v>
          </cell>
          <cell r="C1317" t="str">
            <v>RIF</v>
          </cell>
        </row>
        <row r="1318">
          <cell r="A1318">
            <v>52604</v>
          </cell>
          <cell r="B1318" t="str">
            <v>RLD</v>
          </cell>
          <cell r="C1318" t="str">
            <v>RCQ</v>
          </cell>
        </row>
        <row r="1319">
          <cell r="A1319">
            <v>52605</v>
          </cell>
          <cell r="B1319" t="str">
            <v>RLD</v>
          </cell>
          <cell r="C1319" t="str">
            <v>RAF</v>
          </cell>
        </row>
        <row r="1320">
          <cell r="A1320">
            <v>52606</v>
          </cell>
          <cell r="B1320" t="str">
            <v>RLD</v>
          </cell>
          <cell r="C1320" t="str">
            <v>RCP</v>
          </cell>
        </row>
        <row r="1321">
          <cell r="A1321">
            <v>52607</v>
          </cell>
          <cell r="B1321" t="str">
            <v>RLD</v>
          </cell>
          <cell r="C1321" t="str">
            <v>RPA</v>
          </cell>
        </row>
        <row r="1322">
          <cell r="A1322">
            <v>52608</v>
          </cell>
          <cell r="B1322" t="str">
            <v>RLD</v>
          </cell>
          <cell r="C1322" t="str">
            <v>RJB</v>
          </cell>
        </row>
        <row r="1323">
          <cell r="A1323">
            <v>52609</v>
          </cell>
          <cell r="B1323" t="str">
            <v>RLD</v>
          </cell>
          <cell r="C1323" t="str">
            <v>RJD</v>
          </cell>
        </row>
        <row r="1324">
          <cell r="A1324">
            <v>52610</v>
          </cell>
          <cell r="B1324" t="str">
            <v>RLD</v>
          </cell>
          <cell r="C1324" t="str">
            <v>RJM</v>
          </cell>
        </row>
        <row r="1325">
          <cell r="A1325">
            <v>52611</v>
          </cell>
          <cell r="B1325" t="str">
            <v>RLD</v>
          </cell>
          <cell r="C1325" t="str">
            <v>RPT</v>
          </cell>
        </row>
        <row r="1326">
          <cell r="A1326">
            <v>52613</v>
          </cell>
          <cell r="B1326" t="str">
            <v>RLD</v>
          </cell>
          <cell r="C1326" t="str">
            <v>RCQ</v>
          </cell>
        </row>
        <row r="1327">
          <cell r="A1327">
            <v>52625</v>
          </cell>
          <cell r="B1327" t="str">
            <v>RLD</v>
          </cell>
          <cell r="C1327" t="str">
            <v>RIF</v>
          </cell>
        </row>
        <row r="1328">
          <cell r="A1328">
            <v>52626</v>
          </cell>
          <cell r="B1328" t="str">
            <v>RLD</v>
          </cell>
          <cell r="C1328" t="str">
            <v>RCQ</v>
          </cell>
        </row>
        <row r="1329">
          <cell r="A1329">
            <v>52627</v>
          </cell>
          <cell r="B1329" t="str">
            <v>RLD</v>
          </cell>
          <cell r="C1329" t="str">
            <v>RAF</v>
          </cell>
        </row>
        <row r="1330">
          <cell r="A1330">
            <v>52628</v>
          </cell>
          <cell r="B1330" t="str">
            <v>RLD</v>
          </cell>
          <cell r="C1330" t="str">
            <v>RCP</v>
          </cell>
        </row>
        <row r="1331">
          <cell r="A1331">
            <v>52629</v>
          </cell>
          <cell r="B1331" t="str">
            <v>RLD</v>
          </cell>
          <cell r="C1331" t="str">
            <v>RPA</v>
          </cell>
        </row>
        <row r="1332">
          <cell r="A1332">
            <v>52630</v>
          </cell>
          <cell r="B1332" t="str">
            <v>RLD</v>
          </cell>
          <cell r="C1332" t="str">
            <v>RJB</v>
          </cell>
        </row>
        <row r="1333">
          <cell r="A1333">
            <v>52631</v>
          </cell>
          <cell r="B1333" t="str">
            <v>RLD</v>
          </cell>
          <cell r="C1333" t="str">
            <v>RJD</v>
          </cell>
        </row>
        <row r="1334">
          <cell r="A1334">
            <v>52632</v>
          </cell>
          <cell r="B1334" t="str">
            <v>RLD</v>
          </cell>
          <cell r="C1334" t="str">
            <v>RJM</v>
          </cell>
        </row>
        <row r="1335">
          <cell r="A1335">
            <v>52633</v>
          </cell>
          <cell r="B1335" t="str">
            <v>RLD</v>
          </cell>
          <cell r="C1335" t="str">
            <v>RPT</v>
          </cell>
        </row>
        <row r="1336">
          <cell r="A1336">
            <v>52634</v>
          </cell>
          <cell r="B1336" t="str">
            <v>RLD</v>
          </cell>
          <cell r="C1336" t="str">
            <v>RIF</v>
          </cell>
        </row>
        <row r="1337">
          <cell r="A1337">
            <v>52635</v>
          </cell>
          <cell r="B1337" t="str">
            <v>RLD</v>
          </cell>
          <cell r="C1337" t="str">
            <v>RCQ</v>
          </cell>
        </row>
        <row r="1338">
          <cell r="A1338">
            <v>52636</v>
          </cell>
          <cell r="B1338" t="str">
            <v>RLD</v>
          </cell>
          <cell r="C1338" t="str">
            <v>RAF</v>
          </cell>
        </row>
        <row r="1339">
          <cell r="A1339">
            <v>52637</v>
          </cell>
          <cell r="B1339" t="str">
            <v>RLD</v>
          </cell>
          <cell r="C1339" t="str">
            <v>RCP</v>
          </cell>
        </row>
        <row r="1340">
          <cell r="A1340">
            <v>52638</v>
          </cell>
          <cell r="B1340" t="str">
            <v>RLD</v>
          </cell>
          <cell r="C1340" t="str">
            <v>RPA</v>
          </cell>
        </row>
        <row r="1341">
          <cell r="A1341">
            <v>52639</v>
          </cell>
          <cell r="B1341" t="str">
            <v>RLD</v>
          </cell>
          <cell r="C1341" t="str">
            <v>RJB</v>
          </cell>
        </row>
        <row r="1342">
          <cell r="A1342">
            <v>52640</v>
          </cell>
          <cell r="B1342" t="str">
            <v>RLD</v>
          </cell>
          <cell r="C1342" t="str">
            <v>RJD</v>
          </cell>
        </row>
        <row r="1343">
          <cell r="A1343">
            <v>52641</v>
          </cell>
          <cell r="B1343" t="str">
            <v>RLD</v>
          </cell>
          <cell r="C1343" t="str">
            <v>RJM</v>
          </cell>
        </row>
        <row r="1344">
          <cell r="A1344">
            <v>52642</v>
          </cell>
          <cell r="B1344" t="str">
            <v>RLD</v>
          </cell>
          <cell r="C1344" t="str">
            <v>RPT</v>
          </cell>
        </row>
        <row r="1345">
          <cell r="A1345">
            <v>52643</v>
          </cell>
          <cell r="B1345" t="str">
            <v>RLD</v>
          </cell>
          <cell r="C1345" t="str">
            <v>RIF</v>
          </cell>
        </row>
        <row r="1346">
          <cell r="A1346">
            <v>52644</v>
          </cell>
          <cell r="B1346" t="str">
            <v>RLD</v>
          </cell>
          <cell r="C1346" t="str">
            <v>RCQ</v>
          </cell>
        </row>
        <row r="1347">
          <cell r="A1347">
            <v>52645</v>
          </cell>
          <cell r="B1347" t="str">
            <v>RLD</v>
          </cell>
          <cell r="C1347" t="str">
            <v>RAF</v>
          </cell>
        </row>
        <row r="1348">
          <cell r="A1348">
            <v>52646</v>
          </cell>
          <cell r="B1348" t="str">
            <v>RLD</v>
          </cell>
          <cell r="C1348" t="str">
            <v>RCP</v>
          </cell>
        </row>
        <row r="1349">
          <cell r="A1349">
            <v>52647</v>
          </cell>
          <cell r="B1349" t="str">
            <v>RLD</v>
          </cell>
          <cell r="C1349" t="str">
            <v>RPA</v>
          </cell>
        </row>
        <row r="1350">
          <cell r="A1350">
            <v>52648</v>
          </cell>
          <cell r="B1350" t="str">
            <v>RLD</v>
          </cell>
          <cell r="C1350" t="str">
            <v>RJB</v>
          </cell>
        </row>
        <row r="1351">
          <cell r="A1351">
            <v>52649</v>
          </cell>
          <cell r="B1351" t="str">
            <v>RLD</v>
          </cell>
          <cell r="C1351" t="str">
            <v>RJD</v>
          </cell>
        </row>
        <row r="1352">
          <cell r="A1352">
            <v>52650</v>
          </cell>
          <cell r="B1352" t="str">
            <v>RLD</v>
          </cell>
          <cell r="C1352" t="str">
            <v>RJM</v>
          </cell>
        </row>
        <row r="1353">
          <cell r="A1353">
            <v>52651</v>
          </cell>
          <cell r="B1353" t="str">
            <v>RLD</v>
          </cell>
          <cell r="C1353" t="str">
            <v>RPT</v>
          </cell>
        </row>
        <row r="1354">
          <cell r="A1354">
            <v>52661</v>
          </cell>
          <cell r="B1354" t="str">
            <v>RLD</v>
          </cell>
          <cell r="C1354" t="str">
            <v>RIF</v>
          </cell>
        </row>
        <row r="1355">
          <cell r="A1355">
            <v>52663</v>
          </cell>
          <cell r="B1355" t="str">
            <v>RLD</v>
          </cell>
          <cell r="C1355" t="str">
            <v>RAF</v>
          </cell>
        </row>
        <row r="1356">
          <cell r="A1356">
            <v>52664</v>
          </cell>
          <cell r="B1356" t="str">
            <v>RLD</v>
          </cell>
          <cell r="C1356" t="str">
            <v>RCP</v>
          </cell>
        </row>
        <row r="1357">
          <cell r="A1357">
            <v>52665</v>
          </cell>
          <cell r="B1357" t="str">
            <v>RLD</v>
          </cell>
          <cell r="C1357" t="str">
            <v>RPA</v>
          </cell>
        </row>
        <row r="1358">
          <cell r="A1358">
            <v>52666</v>
          </cell>
          <cell r="B1358" t="str">
            <v>RLD</v>
          </cell>
          <cell r="C1358" t="str">
            <v>RJB</v>
          </cell>
        </row>
        <row r="1359">
          <cell r="A1359">
            <v>52667</v>
          </cell>
          <cell r="B1359" t="str">
            <v>RLD</v>
          </cell>
          <cell r="C1359" t="str">
            <v>RJD</v>
          </cell>
        </row>
        <row r="1360">
          <cell r="A1360">
            <v>52668</v>
          </cell>
          <cell r="B1360" t="str">
            <v>RLD</v>
          </cell>
          <cell r="C1360" t="str">
            <v>RJM</v>
          </cell>
        </row>
        <row r="1361">
          <cell r="A1361">
            <v>52669</v>
          </cell>
          <cell r="B1361" t="str">
            <v>RLD</v>
          </cell>
          <cell r="C1361" t="str">
            <v>RPT</v>
          </cell>
        </row>
        <row r="1362">
          <cell r="A1362">
            <v>52681</v>
          </cell>
          <cell r="B1362" t="str">
            <v>RLD</v>
          </cell>
          <cell r="C1362" t="str">
            <v>RAF</v>
          </cell>
        </row>
        <row r="1363">
          <cell r="A1363">
            <v>52682</v>
          </cell>
          <cell r="B1363" t="str">
            <v>RLD</v>
          </cell>
          <cell r="C1363" t="str">
            <v>RCP</v>
          </cell>
        </row>
        <row r="1364">
          <cell r="A1364">
            <v>52683</v>
          </cell>
          <cell r="B1364" t="str">
            <v>RLD</v>
          </cell>
          <cell r="C1364" t="str">
            <v>RPA</v>
          </cell>
        </row>
        <row r="1365">
          <cell r="A1365">
            <v>52684</v>
          </cell>
          <cell r="B1365" t="str">
            <v>RLD</v>
          </cell>
          <cell r="C1365" t="str">
            <v>RJB</v>
          </cell>
        </row>
        <row r="1366">
          <cell r="A1366">
            <v>52685</v>
          </cell>
          <cell r="B1366" t="str">
            <v>RLD</v>
          </cell>
          <cell r="C1366" t="str">
            <v>RJD</v>
          </cell>
        </row>
        <row r="1367">
          <cell r="A1367">
            <v>52686</v>
          </cell>
          <cell r="B1367" t="str">
            <v>RLD</v>
          </cell>
          <cell r="C1367" t="str">
            <v>RJM</v>
          </cell>
        </row>
        <row r="1368">
          <cell r="A1368">
            <v>52687</v>
          </cell>
          <cell r="B1368" t="str">
            <v>RLD</v>
          </cell>
          <cell r="C1368" t="str">
            <v>RPT</v>
          </cell>
        </row>
        <row r="1369">
          <cell r="A1369">
            <v>52688</v>
          </cell>
          <cell r="B1369" t="str">
            <v>RLD</v>
          </cell>
          <cell r="C1369" t="str">
            <v>RIF</v>
          </cell>
        </row>
        <row r="1370">
          <cell r="A1370">
            <v>52690</v>
          </cell>
          <cell r="B1370" t="str">
            <v>RLD</v>
          </cell>
          <cell r="C1370" t="str">
            <v>RAF</v>
          </cell>
        </row>
        <row r="1371">
          <cell r="A1371">
            <v>52691</v>
          </cell>
          <cell r="B1371" t="str">
            <v>RLD</v>
          </cell>
          <cell r="C1371" t="str">
            <v>RCP</v>
          </cell>
        </row>
        <row r="1372">
          <cell r="A1372">
            <v>52692</v>
          </cell>
          <cell r="B1372" t="str">
            <v>RLD</v>
          </cell>
          <cell r="C1372" t="str">
            <v>RPA</v>
          </cell>
        </row>
        <row r="1373">
          <cell r="A1373">
            <v>52693</v>
          </cell>
          <cell r="B1373" t="str">
            <v>RLD</v>
          </cell>
          <cell r="C1373" t="str">
            <v>RJB</v>
          </cell>
        </row>
        <row r="1374">
          <cell r="A1374">
            <v>52694</v>
          </cell>
          <cell r="B1374" t="str">
            <v>RLD</v>
          </cell>
          <cell r="C1374" t="str">
            <v>RJD</v>
          </cell>
        </row>
        <row r="1375">
          <cell r="A1375">
            <v>52695</v>
          </cell>
          <cell r="B1375" t="str">
            <v>RLD</v>
          </cell>
          <cell r="C1375" t="str">
            <v>RJM</v>
          </cell>
        </row>
        <row r="1376">
          <cell r="A1376">
            <v>52698</v>
          </cell>
          <cell r="B1376" t="str">
            <v>RLD</v>
          </cell>
          <cell r="C1376" t="str">
            <v>RPT</v>
          </cell>
        </row>
        <row r="1377">
          <cell r="A1377">
            <v>52712</v>
          </cell>
          <cell r="B1377" t="str">
            <v>RLD</v>
          </cell>
          <cell r="C1377" t="str">
            <v>RCQ</v>
          </cell>
        </row>
        <row r="1378">
          <cell r="A1378">
            <v>52713</v>
          </cell>
          <cell r="B1378" t="str">
            <v>RLD</v>
          </cell>
          <cell r="C1378" t="str">
            <v>RAF</v>
          </cell>
        </row>
        <row r="1379">
          <cell r="A1379">
            <v>52715</v>
          </cell>
          <cell r="B1379" t="str">
            <v>RLD</v>
          </cell>
          <cell r="C1379" t="str">
            <v>RCP</v>
          </cell>
        </row>
        <row r="1380">
          <cell r="A1380">
            <v>52716</v>
          </cell>
          <cell r="B1380" t="str">
            <v>RLD</v>
          </cell>
          <cell r="C1380" t="str">
            <v>RPA</v>
          </cell>
        </row>
        <row r="1381">
          <cell r="A1381">
            <v>52717</v>
          </cell>
          <cell r="B1381" t="str">
            <v>RLD</v>
          </cell>
          <cell r="C1381" t="str">
            <v>RJB</v>
          </cell>
        </row>
        <row r="1382">
          <cell r="A1382">
            <v>52718</v>
          </cell>
          <cell r="B1382" t="str">
            <v>RLD</v>
          </cell>
          <cell r="C1382" t="str">
            <v>RJD</v>
          </cell>
        </row>
        <row r="1383">
          <cell r="A1383">
            <v>52719</v>
          </cell>
          <cell r="B1383" t="str">
            <v>RLD</v>
          </cell>
          <cell r="C1383" t="str">
            <v>RJM</v>
          </cell>
        </row>
        <row r="1384">
          <cell r="A1384">
            <v>52720</v>
          </cell>
          <cell r="B1384" t="str">
            <v>RLD</v>
          </cell>
          <cell r="C1384" t="str">
            <v>RPT</v>
          </cell>
        </row>
        <row r="1385">
          <cell r="A1385">
            <v>52957</v>
          </cell>
          <cell r="B1385" t="str">
            <v>RMB</v>
          </cell>
          <cell r="C1385" t="str">
            <v>RIO</v>
          </cell>
        </row>
        <row r="1386">
          <cell r="A1386">
            <v>52961</v>
          </cell>
          <cell r="B1386" t="str">
            <v>RLO</v>
          </cell>
          <cell r="C1386" t="str">
            <v>RIO</v>
          </cell>
        </row>
        <row r="1387">
          <cell r="A1387">
            <v>52963</v>
          </cell>
          <cell r="B1387" t="str">
            <v>RLO</v>
          </cell>
          <cell r="C1387" t="str">
            <v>RJM</v>
          </cell>
        </row>
        <row r="1388">
          <cell r="A1388">
            <v>52964</v>
          </cell>
          <cell r="B1388" t="str">
            <v>RLO</v>
          </cell>
          <cell r="C1388" t="str">
            <v>RJD</v>
          </cell>
        </row>
        <row r="1389">
          <cell r="A1389">
            <v>52967</v>
          </cell>
          <cell r="B1389" t="str">
            <v>RBL</v>
          </cell>
          <cell r="C1389" t="str">
            <v>RBC</v>
          </cell>
        </row>
        <row r="1390">
          <cell r="A1390">
            <v>52968</v>
          </cell>
          <cell r="B1390" t="str">
            <v>RBL</v>
          </cell>
          <cell r="C1390" t="str">
            <v>RGL</v>
          </cell>
        </row>
        <row r="1391">
          <cell r="A1391">
            <v>52969</v>
          </cell>
          <cell r="B1391" t="str">
            <v>RBL</v>
          </cell>
          <cell r="C1391" t="str">
            <v>RBA</v>
          </cell>
        </row>
        <row r="1392">
          <cell r="A1392">
            <v>52970</v>
          </cell>
          <cell r="B1392" t="str">
            <v>RBL</v>
          </cell>
          <cell r="C1392" t="str">
            <v>RAQ</v>
          </cell>
        </row>
        <row r="1393">
          <cell r="A1393">
            <v>52972</v>
          </cell>
          <cell r="B1393" t="str">
            <v>RBL</v>
          </cell>
          <cell r="C1393" t="str">
            <v>RBK</v>
          </cell>
        </row>
        <row r="1394">
          <cell r="A1394">
            <v>52973</v>
          </cell>
          <cell r="B1394" t="str">
            <v>RBL</v>
          </cell>
          <cell r="C1394" t="str">
            <v>RBK</v>
          </cell>
        </row>
        <row r="1395">
          <cell r="A1395">
            <v>52975</v>
          </cell>
          <cell r="B1395" t="str">
            <v>RBL</v>
          </cell>
          <cell r="C1395" t="str">
            <v>RBB</v>
          </cell>
        </row>
        <row r="1396">
          <cell r="A1396">
            <v>52976</v>
          </cell>
          <cell r="B1396" t="str">
            <v>RBL</v>
          </cell>
          <cell r="C1396" t="str">
            <v>RGO</v>
          </cell>
        </row>
        <row r="1397">
          <cell r="A1397">
            <v>52978</v>
          </cell>
          <cell r="B1397" t="str">
            <v>RAD</v>
          </cell>
          <cell r="C1397" t="str">
            <v>RBC</v>
          </cell>
        </row>
        <row r="1398">
          <cell r="A1398">
            <v>52979</v>
          </cell>
          <cell r="B1398" t="str">
            <v>RAD</v>
          </cell>
          <cell r="C1398" t="str">
            <v>RGL</v>
          </cell>
        </row>
        <row r="1399">
          <cell r="A1399">
            <v>52980</v>
          </cell>
          <cell r="B1399" t="str">
            <v>RAD</v>
          </cell>
          <cell r="C1399" t="str">
            <v>RBE</v>
          </cell>
        </row>
        <row r="1400">
          <cell r="A1400">
            <v>52981</v>
          </cell>
          <cell r="B1400" t="str">
            <v>RAD</v>
          </cell>
          <cell r="C1400" t="str">
            <v>RBA</v>
          </cell>
        </row>
        <row r="1401">
          <cell r="A1401">
            <v>52984</v>
          </cell>
          <cell r="B1401" t="str">
            <v>RAD</v>
          </cell>
          <cell r="C1401" t="str">
            <v>RAQ</v>
          </cell>
        </row>
        <row r="1402">
          <cell r="A1402">
            <v>52985</v>
          </cell>
          <cell r="B1402" t="str">
            <v>RAA</v>
          </cell>
          <cell r="C1402" t="str">
            <v>RBK</v>
          </cell>
        </row>
        <row r="1403">
          <cell r="A1403">
            <v>52986</v>
          </cell>
          <cell r="B1403" t="str">
            <v>RAD</v>
          </cell>
          <cell r="C1403" t="str">
            <v>RBK</v>
          </cell>
        </row>
        <row r="1404">
          <cell r="A1404">
            <v>52987</v>
          </cell>
          <cell r="B1404" t="str">
            <v>RAD</v>
          </cell>
          <cell r="C1404" t="str">
            <v>RBB</v>
          </cell>
        </row>
        <row r="1405">
          <cell r="A1405">
            <v>52988</v>
          </cell>
          <cell r="B1405" t="str">
            <v>RAD</v>
          </cell>
          <cell r="C1405" t="str">
            <v>RBB</v>
          </cell>
        </row>
        <row r="1406">
          <cell r="A1406">
            <v>52990</v>
          </cell>
          <cell r="B1406" t="str">
            <v>RAD</v>
          </cell>
          <cell r="C1406" t="str">
            <v>RGO</v>
          </cell>
        </row>
        <row r="1407">
          <cell r="A1407">
            <v>52991</v>
          </cell>
          <cell r="B1407" t="str">
            <v>RAD</v>
          </cell>
          <cell r="C1407" t="str">
            <v>RPI</v>
          </cell>
        </row>
        <row r="1408">
          <cell r="A1408">
            <v>52992</v>
          </cell>
          <cell r="B1408" t="str">
            <v>RAD</v>
          </cell>
          <cell r="C1408" t="str">
            <v>RPJ</v>
          </cell>
        </row>
        <row r="1409">
          <cell r="A1409">
            <v>52993</v>
          </cell>
          <cell r="B1409" t="str">
            <v>RAD</v>
          </cell>
          <cell r="C1409" t="str">
            <v>RPH</v>
          </cell>
        </row>
        <row r="1410">
          <cell r="A1410">
            <v>52994</v>
          </cell>
          <cell r="B1410" t="str">
            <v>RAD</v>
          </cell>
          <cell r="C1410" t="str">
            <v>RBF</v>
          </cell>
        </row>
        <row r="1411">
          <cell r="A1411">
            <v>52995</v>
          </cell>
          <cell r="B1411" t="str">
            <v>RAA</v>
          </cell>
          <cell r="C1411" t="str">
            <v>RBC</v>
          </cell>
        </row>
        <row r="1412">
          <cell r="A1412">
            <v>52996</v>
          </cell>
          <cell r="B1412" t="str">
            <v>RAA</v>
          </cell>
          <cell r="C1412" t="str">
            <v>RBC</v>
          </cell>
        </row>
        <row r="1413">
          <cell r="A1413">
            <v>52997</v>
          </cell>
          <cell r="B1413" t="str">
            <v>RAA</v>
          </cell>
          <cell r="C1413" t="str">
            <v>RBC</v>
          </cell>
        </row>
        <row r="1414">
          <cell r="A1414">
            <v>52998</v>
          </cell>
          <cell r="B1414" t="str">
            <v>RAA</v>
          </cell>
          <cell r="C1414" t="str">
            <v>RBC</v>
          </cell>
        </row>
        <row r="1415">
          <cell r="A1415">
            <v>52999</v>
          </cell>
          <cell r="B1415" t="str">
            <v>RAA</v>
          </cell>
          <cell r="C1415" t="str">
            <v>RGL</v>
          </cell>
        </row>
        <row r="1416">
          <cell r="A1416">
            <v>53000</v>
          </cell>
          <cell r="B1416" t="str">
            <v>RAA</v>
          </cell>
          <cell r="C1416" t="str">
            <v>RGL</v>
          </cell>
        </row>
        <row r="1417">
          <cell r="A1417">
            <v>53002</v>
          </cell>
          <cell r="B1417" t="str">
            <v>RAA</v>
          </cell>
          <cell r="C1417" t="str">
            <v>RGL</v>
          </cell>
        </row>
        <row r="1418">
          <cell r="A1418">
            <v>53003</v>
          </cell>
          <cell r="B1418" t="str">
            <v>RAA</v>
          </cell>
          <cell r="C1418" t="str">
            <v>RGL</v>
          </cell>
        </row>
        <row r="1419">
          <cell r="A1419">
            <v>53004</v>
          </cell>
          <cell r="B1419" t="str">
            <v>RAA</v>
          </cell>
          <cell r="C1419" t="str">
            <v>RBE</v>
          </cell>
        </row>
        <row r="1420">
          <cell r="A1420">
            <v>53005</v>
          </cell>
          <cell r="B1420" t="str">
            <v>RAA</v>
          </cell>
          <cell r="C1420" t="str">
            <v>RBE</v>
          </cell>
        </row>
        <row r="1421">
          <cell r="A1421">
            <v>53007</v>
          </cell>
          <cell r="B1421" t="str">
            <v>RAA</v>
          </cell>
          <cell r="C1421" t="str">
            <v>RBE</v>
          </cell>
        </row>
        <row r="1422">
          <cell r="A1422">
            <v>53008</v>
          </cell>
          <cell r="B1422" t="str">
            <v>RAA</v>
          </cell>
          <cell r="C1422" t="str">
            <v>RBE</v>
          </cell>
        </row>
        <row r="1423">
          <cell r="A1423">
            <v>53009</v>
          </cell>
          <cell r="B1423" t="str">
            <v>RAA</v>
          </cell>
          <cell r="C1423" t="str">
            <v>RBA</v>
          </cell>
        </row>
        <row r="1424">
          <cell r="A1424">
            <v>53010</v>
          </cell>
          <cell r="B1424" t="str">
            <v>RAA</v>
          </cell>
          <cell r="C1424" t="str">
            <v>RBA</v>
          </cell>
        </row>
        <row r="1425">
          <cell r="A1425">
            <v>53013</v>
          </cell>
          <cell r="B1425" t="str">
            <v>RAA</v>
          </cell>
          <cell r="C1425" t="str">
            <v>RBA</v>
          </cell>
        </row>
        <row r="1426">
          <cell r="A1426">
            <v>53014</v>
          </cell>
          <cell r="B1426" t="str">
            <v>RAA</v>
          </cell>
          <cell r="C1426" t="str">
            <v>RBA</v>
          </cell>
        </row>
        <row r="1427">
          <cell r="A1427">
            <v>53017</v>
          </cell>
          <cell r="B1427" t="str">
            <v>RAA</v>
          </cell>
          <cell r="C1427" t="str">
            <v>RAQ</v>
          </cell>
        </row>
        <row r="1428">
          <cell r="A1428">
            <v>53018</v>
          </cell>
          <cell r="B1428" t="str">
            <v>RAA</v>
          </cell>
          <cell r="C1428" t="str">
            <v>RAQ</v>
          </cell>
        </row>
        <row r="1429">
          <cell r="A1429">
            <v>53020</v>
          </cell>
          <cell r="B1429" t="str">
            <v>RAA</v>
          </cell>
          <cell r="C1429" t="str">
            <v>RAQ</v>
          </cell>
        </row>
        <row r="1430">
          <cell r="A1430">
            <v>53021</v>
          </cell>
          <cell r="B1430" t="str">
            <v>RAA</v>
          </cell>
          <cell r="C1430" t="str">
            <v>RAQ</v>
          </cell>
        </row>
        <row r="1431">
          <cell r="A1431">
            <v>53022</v>
          </cell>
          <cell r="B1431" t="str">
            <v>RAA</v>
          </cell>
          <cell r="C1431" t="str">
            <v>RBK</v>
          </cell>
        </row>
        <row r="1432">
          <cell r="A1432">
            <v>53023</v>
          </cell>
          <cell r="B1432" t="str">
            <v>RAA</v>
          </cell>
          <cell r="C1432" t="str">
            <v>RBK</v>
          </cell>
        </row>
        <row r="1433">
          <cell r="A1433">
            <v>53025</v>
          </cell>
          <cell r="B1433" t="str">
            <v>RBL</v>
          </cell>
          <cell r="C1433" t="str">
            <v>RBK</v>
          </cell>
        </row>
        <row r="1434">
          <cell r="A1434">
            <v>53026</v>
          </cell>
          <cell r="B1434" t="str">
            <v>RAA</v>
          </cell>
          <cell r="C1434" t="str">
            <v>RBK</v>
          </cell>
        </row>
        <row r="1435">
          <cell r="A1435">
            <v>53027</v>
          </cell>
          <cell r="B1435" t="str">
            <v>RAA</v>
          </cell>
          <cell r="C1435" t="str">
            <v>RBK</v>
          </cell>
        </row>
        <row r="1436">
          <cell r="A1436">
            <v>53028</v>
          </cell>
          <cell r="B1436" t="str">
            <v>RAA</v>
          </cell>
          <cell r="C1436" t="str">
            <v>RBK</v>
          </cell>
        </row>
        <row r="1437">
          <cell r="A1437">
            <v>53032</v>
          </cell>
          <cell r="B1437" t="str">
            <v>RAA</v>
          </cell>
          <cell r="C1437" t="str">
            <v>RBB</v>
          </cell>
        </row>
        <row r="1438">
          <cell r="A1438">
            <v>53033</v>
          </cell>
          <cell r="B1438" t="str">
            <v>RAA</v>
          </cell>
          <cell r="C1438" t="str">
            <v>RBB</v>
          </cell>
        </row>
        <row r="1439">
          <cell r="A1439">
            <v>53035</v>
          </cell>
          <cell r="B1439" t="str">
            <v>RAA</v>
          </cell>
          <cell r="C1439" t="str">
            <v>RBB</v>
          </cell>
        </row>
        <row r="1440">
          <cell r="A1440">
            <v>53036</v>
          </cell>
          <cell r="B1440" t="str">
            <v>RAA</v>
          </cell>
          <cell r="C1440" t="str">
            <v>RBB</v>
          </cell>
        </row>
        <row r="1441">
          <cell r="A1441">
            <v>53037</v>
          </cell>
          <cell r="B1441" t="str">
            <v>RAA</v>
          </cell>
          <cell r="C1441" t="str">
            <v>RGO</v>
          </cell>
        </row>
        <row r="1442">
          <cell r="A1442">
            <v>53038</v>
          </cell>
          <cell r="B1442" t="str">
            <v>RAA</v>
          </cell>
          <cell r="C1442" t="str">
            <v>RGO</v>
          </cell>
        </row>
        <row r="1443">
          <cell r="A1443">
            <v>53041</v>
          </cell>
          <cell r="B1443" t="str">
            <v>RAA</v>
          </cell>
          <cell r="C1443" t="str">
            <v>RGO</v>
          </cell>
        </row>
        <row r="1444">
          <cell r="A1444">
            <v>53042</v>
          </cell>
          <cell r="B1444" t="str">
            <v>RAA</v>
          </cell>
          <cell r="C1444" t="str">
            <v>RGO</v>
          </cell>
        </row>
        <row r="1445">
          <cell r="A1445">
            <v>53044</v>
          </cell>
          <cell r="B1445" t="str">
            <v>RAA</v>
          </cell>
          <cell r="C1445" t="str">
            <v>RFU</v>
          </cell>
        </row>
        <row r="1446">
          <cell r="A1446">
            <v>53045</v>
          </cell>
          <cell r="B1446" t="str">
            <v>RAA</v>
          </cell>
          <cell r="C1446" t="str">
            <v>RFU</v>
          </cell>
        </row>
        <row r="1447">
          <cell r="A1447">
            <v>53047</v>
          </cell>
          <cell r="B1447" t="str">
            <v>RAA</v>
          </cell>
          <cell r="C1447" t="str">
            <v>RFU</v>
          </cell>
        </row>
        <row r="1448">
          <cell r="A1448">
            <v>53048</v>
          </cell>
          <cell r="B1448" t="str">
            <v>RAA</v>
          </cell>
          <cell r="C1448" t="str">
            <v>RFU</v>
          </cell>
        </row>
        <row r="1449">
          <cell r="A1449">
            <v>53050</v>
          </cell>
          <cell r="B1449" t="str">
            <v>RAA</v>
          </cell>
          <cell r="C1449" t="str">
            <v>RFV</v>
          </cell>
        </row>
        <row r="1450">
          <cell r="A1450">
            <v>53051</v>
          </cell>
          <cell r="B1450" t="str">
            <v>RAA</v>
          </cell>
          <cell r="C1450" t="str">
            <v>RFV</v>
          </cell>
        </row>
        <row r="1451">
          <cell r="A1451">
            <v>53053</v>
          </cell>
          <cell r="B1451" t="str">
            <v>RAA</v>
          </cell>
          <cell r="C1451" t="str">
            <v>RFV</v>
          </cell>
        </row>
        <row r="1452">
          <cell r="A1452">
            <v>53054</v>
          </cell>
          <cell r="B1452" t="str">
            <v>RAA</v>
          </cell>
          <cell r="C1452" t="str">
            <v>RFV</v>
          </cell>
        </row>
        <row r="1453">
          <cell r="A1453">
            <v>53055</v>
          </cell>
          <cell r="B1453" t="str">
            <v>RAA</v>
          </cell>
          <cell r="C1453" t="str">
            <v>RPX</v>
          </cell>
        </row>
        <row r="1454">
          <cell r="A1454">
            <v>53056</v>
          </cell>
          <cell r="B1454" t="str">
            <v>RAA</v>
          </cell>
          <cell r="C1454" t="str">
            <v>RPX</v>
          </cell>
        </row>
        <row r="1455">
          <cell r="A1455">
            <v>53057</v>
          </cell>
          <cell r="B1455" t="str">
            <v>RAA</v>
          </cell>
          <cell r="C1455" t="str">
            <v>REM</v>
          </cell>
        </row>
        <row r="1456">
          <cell r="A1456">
            <v>53058</v>
          </cell>
          <cell r="B1456" t="str">
            <v>RAA</v>
          </cell>
          <cell r="C1456" t="str">
            <v>RPI</v>
          </cell>
        </row>
        <row r="1457">
          <cell r="A1457">
            <v>53059</v>
          </cell>
          <cell r="B1457" t="str">
            <v>RAA</v>
          </cell>
          <cell r="C1457" t="str">
            <v>RPI</v>
          </cell>
        </row>
        <row r="1458">
          <cell r="A1458">
            <v>53061</v>
          </cell>
          <cell r="B1458" t="str">
            <v>RAA</v>
          </cell>
          <cell r="C1458" t="str">
            <v>RPI</v>
          </cell>
        </row>
        <row r="1459">
          <cell r="A1459">
            <v>53062</v>
          </cell>
          <cell r="B1459" t="str">
            <v>RAA</v>
          </cell>
          <cell r="C1459" t="str">
            <v>RPI</v>
          </cell>
        </row>
        <row r="1460">
          <cell r="A1460">
            <v>53063</v>
          </cell>
          <cell r="B1460" t="str">
            <v>RAA</v>
          </cell>
          <cell r="C1460" t="str">
            <v>RPJ</v>
          </cell>
        </row>
        <row r="1461">
          <cell r="A1461">
            <v>53064</v>
          </cell>
          <cell r="B1461" t="str">
            <v>RAA</v>
          </cell>
          <cell r="C1461" t="str">
            <v>RPJ</v>
          </cell>
        </row>
        <row r="1462">
          <cell r="A1462">
            <v>53066</v>
          </cell>
          <cell r="B1462" t="str">
            <v>RAA</v>
          </cell>
          <cell r="C1462" t="str">
            <v>RPJ</v>
          </cell>
        </row>
        <row r="1463">
          <cell r="A1463">
            <v>53067</v>
          </cell>
          <cell r="B1463" t="str">
            <v>RAA</v>
          </cell>
          <cell r="C1463" t="str">
            <v>RPJ</v>
          </cell>
        </row>
        <row r="1464">
          <cell r="A1464">
            <v>53071</v>
          </cell>
          <cell r="B1464" t="str">
            <v>RAA</v>
          </cell>
          <cell r="C1464" t="str">
            <v>RGQ</v>
          </cell>
        </row>
        <row r="1465">
          <cell r="A1465">
            <v>53083</v>
          </cell>
          <cell r="B1465" t="str">
            <v>RAA</v>
          </cell>
          <cell r="C1465" t="str">
            <v>RFV</v>
          </cell>
        </row>
        <row r="1466">
          <cell r="A1466">
            <v>53084</v>
          </cell>
          <cell r="B1466" t="str">
            <v>RAA</v>
          </cell>
          <cell r="C1466" t="str">
            <v>RPH</v>
          </cell>
        </row>
        <row r="1467">
          <cell r="A1467">
            <v>53085</v>
          </cell>
          <cell r="B1467" t="str">
            <v>RAA</v>
          </cell>
          <cell r="C1467" t="str">
            <v>RPH</v>
          </cell>
        </row>
        <row r="1468">
          <cell r="A1468">
            <v>53087</v>
          </cell>
          <cell r="B1468" t="str">
            <v>RAA</v>
          </cell>
          <cell r="C1468" t="str">
            <v>RPH</v>
          </cell>
        </row>
        <row r="1469">
          <cell r="A1469">
            <v>53088</v>
          </cell>
          <cell r="B1469" t="str">
            <v>RAA</v>
          </cell>
          <cell r="C1469" t="str">
            <v>RPH</v>
          </cell>
        </row>
        <row r="1470">
          <cell r="A1470">
            <v>53089</v>
          </cell>
          <cell r="B1470" t="str">
            <v>RAA</v>
          </cell>
          <cell r="C1470" t="str">
            <v>RBF</v>
          </cell>
        </row>
        <row r="1471">
          <cell r="A1471">
            <v>53090</v>
          </cell>
          <cell r="B1471" t="str">
            <v>RAA</v>
          </cell>
          <cell r="C1471" t="str">
            <v>RBF</v>
          </cell>
        </row>
        <row r="1472">
          <cell r="A1472">
            <v>53092</v>
          </cell>
          <cell r="B1472" t="str">
            <v>RAA</v>
          </cell>
          <cell r="C1472" t="str">
            <v>RBF</v>
          </cell>
        </row>
        <row r="1473">
          <cell r="A1473">
            <v>53093</v>
          </cell>
          <cell r="B1473" t="str">
            <v>RAA</v>
          </cell>
          <cell r="C1473" t="str">
            <v>RBF</v>
          </cell>
        </row>
        <row r="1474">
          <cell r="A1474">
            <v>53095</v>
          </cell>
          <cell r="B1474" t="str">
            <v>RAA</v>
          </cell>
          <cell r="C1474" t="str">
            <v>RDW</v>
          </cell>
        </row>
        <row r="1475">
          <cell r="A1475">
            <v>53096</v>
          </cell>
          <cell r="B1475" t="str">
            <v>RAA</v>
          </cell>
          <cell r="C1475" t="str">
            <v>RDW</v>
          </cell>
        </row>
        <row r="1476">
          <cell r="A1476">
            <v>53099</v>
          </cell>
          <cell r="B1476" t="str">
            <v>RAA</v>
          </cell>
          <cell r="C1476" t="str">
            <v>RDW</v>
          </cell>
        </row>
        <row r="1477">
          <cell r="A1477">
            <v>53100</v>
          </cell>
          <cell r="B1477" t="str">
            <v>RAA</v>
          </cell>
          <cell r="C1477" t="str">
            <v>RDW</v>
          </cell>
        </row>
        <row r="1478">
          <cell r="A1478">
            <v>53103</v>
          </cell>
          <cell r="B1478" t="str">
            <v>RAA</v>
          </cell>
          <cell r="C1478" t="str">
            <v>RGN</v>
          </cell>
        </row>
        <row r="1479">
          <cell r="A1479">
            <v>53104</v>
          </cell>
          <cell r="B1479" t="str">
            <v>RAA</v>
          </cell>
          <cell r="C1479" t="str">
            <v>RGN</v>
          </cell>
        </row>
        <row r="1480">
          <cell r="A1480">
            <v>53105</v>
          </cell>
          <cell r="B1480" t="str">
            <v>RAA</v>
          </cell>
          <cell r="C1480" t="str">
            <v>RGN</v>
          </cell>
        </row>
        <row r="1481">
          <cell r="A1481">
            <v>53106</v>
          </cell>
          <cell r="B1481" t="str">
            <v>RAA</v>
          </cell>
          <cell r="C1481" t="str">
            <v>RGN</v>
          </cell>
        </row>
        <row r="1482">
          <cell r="A1482">
            <v>53107</v>
          </cell>
          <cell r="B1482" t="str">
            <v>RAA</v>
          </cell>
          <cell r="C1482" t="str">
            <v>ROS</v>
          </cell>
        </row>
        <row r="1483">
          <cell r="A1483">
            <v>53109</v>
          </cell>
          <cell r="B1483" t="str">
            <v>RAA</v>
          </cell>
          <cell r="C1483" t="str">
            <v>RGW</v>
          </cell>
        </row>
        <row r="1484">
          <cell r="A1484">
            <v>53110</v>
          </cell>
          <cell r="B1484" t="str">
            <v>RAA</v>
          </cell>
          <cell r="C1484" t="str">
            <v>RGW</v>
          </cell>
        </row>
        <row r="1485">
          <cell r="A1485">
            <v>53111</v>
          </cell>
          <cell r="B1485" t="str">
            <v>RAA</v>
          </cell>
          <cell r="C1485" t="str">
            <v>RGW</v>
          </cell>
        </row>
        <row r="1486">
          <cell r="A1486">
            <v>53113</v>
          </cell>
          <cell r="B1486" t="str">
            <v>RAA</v>
          </cell>
          <cell r="C1486" t="str">
            <v>ROS</v>
          </cell>
        </row>
        <row r="1487">
          <cell r="A1487">
            <v>53115</v>
          </cell>
          <cell r="B1487" t="str">
            <v>ROW</v>
          </cell>
          <cell r="C1487" t="str">
            <v>RBJ</v>
          </cell>
        </row>
        <row r="1488">
          <cell r="A1488">
            <v>59414</v>
          </cell>
          <cell r="B1488" t="str">
            <v>ROY</v>
          </cell>
          <cell r="C1488" t="str">
            <v>RBJ</v>
          </cell>
        </row>
        <row r="1489">
          <cell r="A1489">
            <v>83143</v>
          </cell>
          <cell r="B1489" t="str">
            <v>ROY</v>
          </cell>
          <cell r="C1489" t="str">
            <v>RBJ</v>
          </cell>
        </row>
        <row r="1490">
          <cell r="A1490">
            <v>47919</v>
          </cell>
          <cell r="B1490" t="str">
            <v>ROZ</v>
          </cell>
          <cell r="C1490" t="str">
            <v>RBJ</v>
          </cell>
        </row>
        <row r="1491">
          <cell r="A1491">
            <v>165752</v>
          </cell>
          <cell r="B1491" t="str">
            <v>ROZ</v>
          </cell>
          <cell r="C1491" t="str">
            <v>RBJ</v>
          </cell>
        </row>
        <row r="1492">
          <cell r="A1492">
            <v>142645</v>
          </cell>
          <cell r="B1492" t="str">
            <v>ROZ</v>
          </cell>
          <cell r="C1492" t="str">
            <v>RBJ</v>
          </cell>
        </row>
        <row r="1493">
          <cell r="A1493">
            <v>165755</v>
          </cell>
          <cell r="B1493" t="str">
            <v>ROZ</v>
          </cell>
          <cell r="C1493" t="str">
            <v>RBJ</v>
          </cell>
        </row>
        <row r="1494">
          <cell r="A1494">
            <v>273765</v>
          </cell>
          <cell r="B1494" t="str">
            <v>RRB</v>
          </cell>
          <cell r="C1494" t="str">
            <v>RBJ</v>
          </cell>
        </row>
        <row r="1495">
          <cell r="A1495">
            <v>130586</v>
          </cell>
          <cell r="B1495" t="str">
            <v>RRB</v>
          </cell>
          <cell r="C1495" t="str">
            <v>RBJ</v>
          </cell>
        </row>
        <row r="1496">
          <cell r="A1496">
            <v>294337</v>
          </cell>
          <cell r="B1496" t="str">
            <v>RRB</v>
          </cell>
          <cell r="C1496" t="str">
            <v>RBJ</v>
          </cell>
        </row>
        <row r="1497">
          <cell r="A1497">
            <v>53131</v>
          </cell>
          <cell r="B1497" t="str">
            <v>ROW</v>
          </cell>
          <cell r="C1497" t="str">
            <v>RCC</v>
          </cell>
        </row>
        <row r="1498">
          <cell r="A1498">
            <v>53132</v>
          </cell>
          <cell r="B1498" t="str">
            <v>ROW</v>
          </cell>
          <cell r="C1498" t="str">
            <v>RCC</v>
          </cell>
        </row>
        <row r="1499">
          <cell r="A1499">
            <v>53134</v>
          </cell>
          <cell r="B1499" t="str">
            <v>ROX</v>
          </cell>
          <cell r="C1499" t="str">
            <v>RCC</v>
          </cell>
        </row>
        <row r="1500">
          <cell r="A1500">
            <v>53135</v>
          </cell>
          <cell r="B1500" t="str">
            <v>ROX</v>
          </cell>
          <cell r="C1500" t="str">
            <v>RCC</v>
          </cell>
        </row>
        <row r="1501">
          <cell r="A1501">
            <v>53136</v>
          </cell>
          <cell r="B1501" t="str">
            <v>ROX</v>
          </cell>
          <cell r="C1501" t="str">
            <v>RCC</v>
          </cell>
        </row>
        <row r="1502">
          <cell r="A1502">
            <v>53137</v>
          </cell>
          <cell r="B1502" t="str">
            <v>ROX</v>
          </cell>
          <cell r="C1502" t="str">
            <v>RCC</v>
          </cell>
        </row>
        <row r="1503">
          <cell r="A1503">
            <v>53139</v>
          </cell>
          <cell r="B1503" t="str">
            <v>ROX</v>
          </cell>
          <cell r="C1503" t="str">
            <v>RCC</v>
          </cell>
        </row>
        <row r="1504">
          <cell r="A1504">
            <v>53140</v>
          </cell>
          <cell r="B1504" t="str">
            <v>ROX</v>
          </cell>
          <cell r="C1504" t="str">
            <v>RCC</v>
          </cell>
        </row>
        <row r="1505">
          <cell r="A1505">
            <v>53141</v>
          </cell>
          <cell r="B1505" t="str">
            <v>ROY</v>
          </cell>
          <cell r="C1505" t="str">
            <v>RAR</v>
          </cell>
        </row>
        <row r="1506">
          <cell r="A1506">
            <v>53142</v>
          </cell>
          <cell r="B1506" t="str">
            <v>ROY</v>
          </cell>
          <cell r="C1506" t="str">
            <v>RAR</v>
          </cell>
        </row>
        <row r="1507">
          <cell r="A1507">
            <v>53143</v>
          </cell>
          <cell r="B1507" t="str">
            <v>ROY</v>
          </cell>
          <cell r="C1507" t="str">
            <v>RAR</v>
          </cell>
        </row>
        <row r="1508">
          <cell r="A1508">
            <v>53144</v>
          </cell>
          <cell r="B1508" t="str">
            <v>ROY</v>
          </cell>
          <cell r="C1508" t="str">
            <v>RAR</v>
          </cell>
        </row>
        <row r="1509">
          <cell r="A1509">
            <v>299030</v>
          </cell>
          <cell r="B1509" t="str">
            <v>RRB</v>
          </cell>
          <cell r="C1509" t="str">
            <v>RBJ</v>
          </cell>
        </row>
        <row r="1510">
          <cell r="A1510">
            <v>294338</v>
          </cell>
          <cell r="B1510" t="str">
            <v>RRB</v>
          </cell>
          <cell r="C1510" t="str">
            <v>RBJ</v>
          </cell>
        </row>
        <row r="1511">
          <cell r="A1511">
            <v>294341</v>
          </cell>
          <cell r="B1511" t="str">
            <v>RRB</v>
          </cell>
          <cell r="C1511" t="str">
            <v>RBJ</v>
          </cell>
        </row>
        <row r="1512">
          <cell r="A1512">
            <v>294335</v>
          </cell>
          <cell r="B1512" t="str">
            <v>RRB</v>
          </cell>
          <cell r="C1512" t="str">
            <v>RBJ</v>
          </cell>
        </row>
        <row r="1513">
          <cell r="A1513">
            <v>95600</v>
          </cell>
          <cell r="B1513" t="str">
            <v>RRB</v>
          </cell>
          <cell r="C1513" t="str">
            <v>RBJ</v>
          </cell>
        </row>
        <row r="1514">
          <cell r="A1514">
            <v>53150</v>
          </cell>
          <cell r="B1514" t="str">
            <v>ROY</v>
          </cell>
          <cell r="C1514" t="str">
            <v>RCC</v>
          </cell>
        </row>
        <row r="1515">
          <cell r="A1515">
            <v>53151</v>
          </cell>
          <cell r="B1515" t="str">
            <v>ROY</v>
          </cell>
          <cell r="C1515" t="str">
            <v>RCC</v>
          </cell>
        </row>
        <row r="1516">
          <cell r="A1516">
            <v>114871</v>
          </cell>
          <cell r="B1516" t="str">
            <v>RRB</v>
          </cell>
          <cell r="C1516" t="str">
            <v>RBJ</v>
          </cell>
        </row>
        <row r="1517">
          <cell r="A1517">
            <v>294339</v>
          </cell>
          <cell r="B1517" t="str">
            <v>RRB</v>
          </cell>
          <cell r="C1517" t="str">
            <v>RBJ</v>
          </cell>
        </row>
        <row r="1518">
          <cell r="A1518">
            <v>294336</v>
          </cell>
          <cell r="B1518" t="str">
            <v>RRB</v>
          </cell>
          <cell r="C1518" t="str">
            <v>RBJ</v>
          </cell>
        </row>
        <row r="1519">
          <cell r="A1519">
            <v>60345</v>
          </cell>
          <cell r="B1519" t="str">
            <v>RHM</v>
          </cell>
          <cell r="C1519" t="str">
            <v>RBJ</v>
          </cell>
        </row>
        <row r="1520">
          <cell r="A1520">
            <v>53160</v>
          </cell>
          <cell r="B1520" t="str">
            <v>RRD</v>
          </cell>
          <cell r="C1520" t="str">
            <v>RCC</v>
          </cell>
        </row>
        <row r="1521">
          <cell r="A1521">
            <v>53161</v>
          </cell>
          <cell r="B1521" t="str">
            <v>RRD</v>
          </cell>
          <cell r="C1521" t="str">
            <v>RCC</v>
          </cell>
        </row>
        <row r="1522">
          <cell r="A1522">
            <v>53164</v>
          </cell>
          <cell r="B1522" t="str">
            <v>RRD</v>
          </cell>
          <cell r="C1522" t="str">
            <v>RCC</v>
          </cell>
        </row>
        <row r="1523">
          <cell r="A1523">
            <v>53165</v>
          </cell>
          <cell r="B1523" t="str">
            <v>RHO</v>
          </cell>
          <cell r="C1523" t="str">
            <v>RAR</v>
          </cell>
        </row>
        <row r="1524">
          <cell r="A1524">
            <v>53166</v>
          </cell>
          <cell r="B1524" t="str">
            <v>RRD</v>
          </cell>
          <cell r="C1524" t="str">
            <v>RAR</v>
          </cell>
        </row>
        <row r="1525">
          <cell r="A1525">
            <v>53167</v>
          </cell>
          <cell r="B1525" t="str">
            <v>RRD</v>
          </cell>
          <cell r="C1525" t="str">
            <v>RAR</v>
          </cell>
        </row>
        <row r="1526">
          <cell r="A1526">
            <v>53169</v>
          </cell>
          <cell r="B1526" t="str">
            <v>RRD</v>
          </cell>
          <cell r="C1526" t="str">
            <v>RAR</v>
          </cell>
        </row>
        <row r="1527">
          <cell r="A1527">
            <v>53173</v>
          </cell>
          <cell r="B1527" t="str">
            <v>RAG</v>
          </cell>
          <cell r="C1527" t="str">
            <v>RBK</v>
          </cell>
        </row>
        <row r="1528">
          <cell r="A1528">
            <v>53174</v>
          </cell>
          <cell r="B1528" t="str">
            <v>RAG</v>
          </cell>
          <cell r="C1528" t="str">
            <v>RBK</v>
          </cell>
        </row>
        <row r="1529">
          <cell r="A1529">
            <v>53178</v>
          </cell>
          <cell r="B1529" t="str">
            <v>RAG</v>
          </cell>
          <cell r="C1529" t="str">
            <v>REM</v>
          </cell>
        </row>
        <row r="1530">
          <cell r="A1530">
            <v>53179</v>
          </cell>
          <cell r="B1530" t="str">
            <v>RBR</v>
          </cell>
          <cell r="C1530" t="str">
            <v>RBA</v>
          </cell>
        </row>
        <row r="1531">
          <cell r="A1531">
            <v>53358</v>
          </cell>
          <cell r="B1531" t="str">
            <v>ROB</v>
          </cell>
          <cell r="C1531" t="str">
            <v>RBJ</v>
          </cell>
        </row>
        <row r="1532">
          <cell r="A1532">
            <v>53359</v>
          </cell>
          <cell r="B1532" t="str">
            <v>ROB</v>
          </cell>
          <cell r="C1532" t="str">
            <v>RBJ</v>
          </cell>
        </row>
        <row r="1533">
          <cell r="A1533">
            <v>53360</v>
          </cell>
          <cell r="B1533" t="str">
            <v>ROB</v>
          </cell>
          <cell r="C1533" t="str">
            <v>RBJ</v>
          </cell>
        </row>
        <row r="1534">
          <cell r="A1534">
            <v>53361</v>
          </cell>
          <cell r="B1534" t="str">
            <v>ROB</v>
          </cell>
          <cell r="C1534" t="str">
            <v>RBJ</v>
          </cell>
        </row>
        <row r="1535">
          <cell r="A1535">
            <v>53362</v>
          </cell>
          <cell r="B1535" t="str">
            <v>ROB</v>
          </cell>
          <cell r="C1535" t="str">
            <v>RBJ</v>
          </cell>
        </row>
        <row r="1536">
          <cell r="A1536">
            <v>53363</v>
          </cell>
          <cell r="B1536" t="str">
            <v>ROB</v>
          </cell>
          <cell r="C1536" t="str">
            <v>RBJ</v>
          </cell>
        </row>
        <row r="1537">
          <cell r="A1537">
            <v>53364</v>
          </cell>
          <cell r="B1537" t="str">
            <v>ROB</v>
          </cell>
          <cell r="C1537" t="str">
            <v>RBJ</v>
          </cell>
        </row>
        <row r="1538">
          <cell r="A1538">
            <v>53365</v>
          </cell>
          <cell r="B1538" t="str">
            <v>ROB</v>
          </cell>
          <cell r="C1538" t="str">
            <v>RBJ</v>
          </cell>
        </row>
        <row r="1539">
          <cell r="A1539">
            <v>53366</v>
          </cell>
          <cell r="B1539" t="str">
            <v>ROB</v>
          </cell>
          <cell r="C1539" t="str">
            <v>RBJ</v>
          </cell>
        </row>
        <row r="1540">
          <cell r="A1540">
            <v>53367</v>
          </cell>
          <cell r="B1540" t="str">
            <v>ROB</v>
          </cell>
          <cell r="C1540" t="str">
            <v>RBJ</v>
          </cell>
        </row>
        <row r="1541">
          <cell r="A1541">
            <v>53368</v>
          </cell>
          <cell r="B1541" t="str">
            <v>ROB</v>
          </cell>
          <cell r="C1541" t="str">
            <v>RBJ</v>
          </cell>
        </row>
        <row r="1542">
          <cell r="A1542">
            <v>53369</v>
          </cell>
          <cell r="B1542" t="str">
            <v>ROB</v>
          </cell>
          <cell r="C1542" t="str">
            <v>RBJ</v>
          </cell>
        </row>
        <row r="1543">
          <cell r="A1543">
            <v>53370</v>
          </cell>
          <cell r="B1543" t="str">
            <v>ROB</v>
          </cell>
          <cell r="C1543" t="str">
            <v>RBJ</v>
          </cell>
        </row>
        <row r="1544">
          <cell r="A1544">
            <v>53372</v>
          </cell>
          <cell r="B1544" t="str">
            <v>ROB</v>
          </cell>
          <cell r="C1544" t="str">
            <v>RBJ</v>
          </cell>
        </row>
        <row r="1545">
          <cell r="A1545">
            <v>53373</v>
          </cell>
          <cell r="B1545" t="str">
            <v>ROB</v>
          </cell>
          <cell r="C1545" t="str">
            <v>RBJ</v>
          </cell>
        </row>
        <row r="1546">
          <cell r="A1546">
            <v>53374</v>
          </cell>
          <cell r="B1546" t="str">
            <v>ROB</v>
          </cell>
          <cell r="C1546" t="str">
            <v>RBJ</v>
          </cell>
        </row>
        <row r="1547">
          <cell r="A1547">
            <v>53375</v>
          </cell>
          <cell r="B1547" t="str">
            <v>ROB</v>
          </cell>
          <cell r="C1547" t="str">
            <v>RBJ</v>
          </cell>
        </row>
        <row r="1548">
          <cell r="A1548">
            <v>53376</v>
          </cell>
          <cell r="B1548" t="str">
            <v>ROB</v>
          </cell>
          <cell r="C1548" t="str">
            <v>RBJ</v>
          </cell>
        </row>
        <row r="1549">
          <cell r="A1549">
            <v>53378</v>
          </cell>
          <cell r="B1549" t="str">
            <v>ROB</v>
          </cell>
          <cell r="C1549" t="str">
            <v>RBJ</v>
          </cell>
        </row>
        <row r="1550">
          <cell r="A1550">
            <v>53380</v>
          </cell>
          <cell r="B1550" t="str">
            <v>ROB</v>
          </cell>
          <cell r="C1550" t="str">
            <v>RBJ</v>
          </cell>
        </row>
        <row r="1551">
          <cell r="A1551">
            <v>53381</v>
          </cell>
          <cell r="B1551" t="str">
            <v>ROB</v>
          </cell>
          <cell r="C1551" t="str">
            <v>RBJ</v>
          </cell>
        </row>
        <row r="1552">
          <cell r="A1552">
            <v>53382</v>
          </cell>
          <cell r="B1552" t="str">
            <v>ROB</v>
          </cell>
          <cell r="C1552" t="str">
            <v>RBJ</v>
          </cell>
        </row>
        <row r="1553">
          <cell r="A1553">
            <v>53383</v>
          </cell>
          <cell r="B1553" t="str">
            <v>ROB</v>
          </cell>
          <cell r="C1553" t="str">
            <v>RBJ</v>
          </cell>
        </row>
        <row r="1554">
          <cell r="A1554">
            <v>53384</v>
          </cell>
          <cell r="B1554" t="str">
            <v>ROB</v>
          </cell>
          <cell r="C1554" t="str">
            <v>RBJ</v>
          </cell>
        </row>
        <row r="1555">
          <cell r="A1555">
            <v>53385</v>
          </cell>
          <cell r="B1555" t="str">
            <v>ROB</v>
          </cell>
          <cell r="C1555" t="str">
            <v>RBJ</v>
          </cell>
        </row>
        <row r="1556">
          <cell r="A1556">
            <v>53386</v>
          </cell>
          <cell r="B1556" t="str">
            <v>ROB</v>
          </cell>
          <cell r="C1556" t="str">
            <v>RBJ</v>
          </cell>
        </row>
        <row r="1557">
          <cell r="A1557">
            <v>53388</v>
          </cell>
          <cell r="B1557" t="str">
            <v>ROB</v>
          </cell>
          <cell r="C1557" t="str">
            <v>RBJ</v>
          </cell>
        </row>
        <row r="1558">
          <cell r="A1558">
            <v>53389</v>
          </cell>
          <cell r="B1558" t="str">
            <v>ROB</v>
          </cell>
          <cell r="C1558" t="str">
            <v>RBJ</v>
          </cell>
        </row>
        <row r="1559">
          <cell r="A1559">
            <v>53391</v>
          </cell>
          <cell r="B1559" t="str">
            <v>ROB</v>
          </cell>
          <cell r="C1559" t="str">
            <v>RBJ</v>
          </cell>
        </row>
        <row r="1560">
          <cell r="A1560">
            <v>53392</v>
          </cell>
          <cell r="B1560" t="str">
            <v>ROB</v>
          </cell>
          <cell r="C1560" t="str">
            <v>RBJ</v>
          </cell>
        </row>
        <row r="1561">
          <cell r="A1561">
            <v>53393</v>
          </cell>
          <cell r="B1561" t="str">
            <v>ROB</v>
          </cell>
          <cell r="C1561" t="str">
            <v>RBJ</v>
          </cell>
        </row>
        <row r="1562">
          <cell r="A1562">
            <v>53395</v>
          </cell>
          <cell r="B1562" t="str">
            <v>ROB</v>
          </cell>
          <cell r="C1562" t="str">
            <v>RBJ</v>
          </cell>
        </row>
        <row r="1563">
          <cell r="A1563">
            <v>53396</v>
          </cell>
          <cell r="B1563" t="str">
            <v>ROB</v>
          </cell>
          <cell r="C1563" t="str">
            <v>RBJ</v>
          </cell>
        </row>
        <row r="1564">
          <cell r="A1564">
            <v>53397</v>
          </cell>
          <cell r="B1564" t="str">
            <v>ROB</v>
          </cell>
          <cell r="C1564" t="str">
            <v>RBJ</v>
          </cell>
        </row>
        <row r="1565">
          <cell r="A1565">
            <v>53398</v>
          </cell>
          <cell r="B1565" t="str">
            <v>ROB</v>
          </cell>
          <cell r="C1565" t="str">
            <v>RBJ</v>
          </cell>
        </row>
        <row r="1566">
          <cell r="A1566">
            <v>53399</v>
          </cell>
          <cell r="B1566" t="str">
            <v>ROB</v>
          </cell>
          <cell r="C1566" t="str">
            <v>RBJ</v>
          </cell>
        </row>
        <row r="1567">
          <cell r="A1567">
            <v>53401</v>
          </cell>
          <cell r="B1567" t="str">
            <v>ROB</v>
          </cell>
          <cell r="C1567" t="str">
            <v>RBJ</v>
          </cell>
        </row>
        <row r="1568">
          <cell r="A1568">
            <v>53402</v>
          </cell>
          <cell r="B1568" t="str">
            <v>ROB</v>
          </cell>
          <cell r="C1568" t="str">
            <v>RBJ</v>
          </cell>
        </row>
        <row r="1569">
          <cell r="A1569">
            <v>53403</v>
          </cell>
          <cell r="B1569" t="str">
            <v>ROB</v>
          </cell>
          <cell r="C1569" t="str">
            <v>RBJ</v>
          </cell>
        </row>
        <row r="1570">
          <cell r="A1570">
            <v>53404</v>
          </cell>
          <cell r="B1570" t="str">
            <v>ROB</v>
          </cell>
          <cell r="C1570" t="str">
            <v>RBJ</v>
          </cell>
        </row>
        <row r="1571">
          <cell r="A1571">
            <v>53405</v>
          </cell>
          <cell r="B1571" t="str">
            <v>ROB</v>
          </cell>
          <cell r="C1571" t="str">
            <v>RBJ</v>
          </cell>
        </row>
        <row r="1572">
          <cell r="A1572">
            <v>53406</v>
          </cell>
          <cell r="B1572" t="str">
            <v>ROB</v>
          </cell>
          <cell r="C1572" t="str">
            <v>RBJ</v>
          </cell>
        </row>
        <row r="1573">
          <cell r="A1573">
            <v>53407</v>
          </cell>
          <cell r="B1573" t="str">
            <v>ROB</v>
          </cell>
          <cell r="C1573" t="str">
            <v>RBJ</v>
          </cell>
        </row>
        <row r="1574">
          <cell r="A1574">
            <v>53408</v>
          </cell>
          <cell r="B1574" t="str">
            <v>ROB</v>
          </cell>
          <cell r="C1574" t="str">
            <v>RBJ</v>
          </cell>
        </row>
        <row r="1575">
          <cell r="A1575">
            <v>53409</v>
          </cell>
          <cell r="B1575" t="str">
            <v>ROB</v>
          </cell>
          <cell r="C1575" t="str">
            <v>RBJ</v>
          </cell>
        </row>
        <row r="1576">
          <cell r="A1576">
            <v>53410</v>
          </cell>
          <cell r="B1576" t="str">
            <v>ROB</v>
          </cell>
          <cell r="C1576" t="str">
            <v>RBJ</v>
          </cell>
        </row>
        <row r="1577">
          <cell r="A1577">
            <v>53411</v>
          </cell>
          <cell r="B1577" t="str">
            <v>ROB</v>
          </cell>
          <cell r="C1577" t="str">
            <v>RBJ</v>
          </cell>
        </row>
        <row r="1578">
          <cell r="A1578">
            <v>53412</v>
          </cell>
          <cell r="B1578" t="str">
            <v>ROB</v>
          </cell>
          <cell r="C1578" t="str">
            <v>RBJ</v>
          </cell>
        </row>
        <row r="1579">
          <cell r="A1579">
            <v>53413</v>
          </cell>
          <cell r="B1579" t="str">
            <v>ROB</v>
          </cell>
          <cell r="C1579" t="str">
            <v>RBJ</v>
          </cell>
        </row>
        <row r="1580">
          <cell r="A1580">
            <v>53414</v>
          </cell>
          <cell r="B1580" t="str">
            <v>ROB</v>
          </cell>
          <cell r="C1580" t="str">
            <v>RBJ</v>
          </cell>
        </row>
        <row r="1581">
          <cell r="A1581">
            <v>53415</v>
          </cell>
          <cell r="B1581" t="str">
            <v>ROB</v>
          </cell>
          <cell r="C1581" t="str">
            <v>RBJ</v>
          </cell>
        </row>
        <row r="1582">
          <cell r="A1582">
            <v>53416</v>
          </cell>
          <cell r="B1582" t="str">
            <v>ROB</v>
          </cell>
          <cell r="C1582" t="str">
            <v>RBJ</v>
          </cell>
        </row>
        <row r="1583">
          <cell r="A1583">
            <v>53417</v>
          </cell>
          <cell r="B1583" t="str">
            <v>ROB</v>
          </cell>
          <cell r="C1583" t="str">
            <v>RBJ</v>
          </cell>
        </row>
        <row r="1584">
          <cell r="A1584">
            <v>53418</v>
          </cell>
          <cell r="B1584" t="str">
            <v>ROB</v>
          </cell>
          <cell r="C1584" t="str">
            <v>RCC</v>
          </cell>
        </row>
        <row r="1585">
          <cell r="A1585">
            <v>53419</v>
          </cell>
          <cell r="B1585" t="str">
            <v>ROB</v>
          </cell>
          <cell r="C1585" t="str">
            <v>RCC</v>
          </cell>
        </row>
        <row r="1586">
          <cell r="A1586">
            <v>53421</v>
          </cell>
          <cell r="B1586" t="str">
            <v>ROB</v>
          </cell>
          <cell r="C1586" t="str">
            <v>RCC</v>
          </cell>
        </row>
        <row r="1587">
          <cell r="A1587">
            <v>53422</v>
          </cell>
          <cell r="B1587" t="str">
            <v>ROB</v>
          </cell>
          <cell r="C1587" t="str">
            <v>RCC</v>
          </cell>
        </row>
        <row r="1588">
          <cell r="A1588">
            <v>53423</v>
          </cell>
          <cell r="B1588" t="str">
            <v>ROB</v>
          </cell>
          <cell r="C1588" t="str">
            <v>RCC</v>
          </cell>
        </row>
        <row r="1589">
          <cell r="A1589">
            <v>53424</v>
          </cell>
          <cell r="B1589" t="str">
            <v>ROB</v>
          </cell>
          <cell r="C1589" t="str">
            <v>RCC</v>
          </cell>
        </row>
        <row r="1590">
          <cell r="A1590">
            <v>53425</v>
          </cell>
          <cell r="B1590" t="str">
            <v>ROB</v>
          </cell>
          <cell r="C1590" t="str">
            <v>RCC</v>
          </cell>
        </row>
        <row r="1591">
          <cell r="A1591">
            <v>53426</v>
          </cell>
          <cell r="B1591" t="str">
            <v>ROB</v>
          </cell>
          <cell r="C1591" t="str">
            <v>RCC</v>
          </cell>
        </row>
        <row r="1592">
          <cell r="A1592">
            <v>53427</v>
          </cell>
          <cell r="B1592" t="str">
            <v>ROB</v>
          </cell>
          <cell r="C1592" t="str">
            <v>RCC</v>
          </cell>
        </row>
        <row r="1593">
          <cell r="A1593">
            <v>53428</v>
          </cell>
          <cell r="B1593" t="str">
            <v>ROB</v>
          </cell>
          <cell r="C1593" t="str">
            <v>RCC</v>
          </cell>
        </row>
        <row r="1594">
          <cell r="A1594">
            <v>53429</v>
          </cell>
          <cell r="B1594" t="str">
            <v>ROB</v>
          </cell>
          <cell r="C1594" t="str">
            <v>RCC</v>
          </cell>
        </row>
        <row r="1595">
          <cell r="A1595">
            <v>53430</v>
          </cell>
          <cell r="B1595" t="str">
            <v>ROB</v>
          </cell>
          <cell r="C1595" t="str">
            <v>RCC</v>
          </cell>
        </row>
        <row r="1596">
          <cell r="A1596">
            <v>53431</v>
          </cell>
          <cell r="B1596" t="str">
            <v>ROB</v>
          </cell>
          <cell r="C1596" t="str">
            <v>RCC</v>
          </cell>
        </row>
        <row r="1597">
          <cell r="A1597">
            <v>53432</v>
          </cell>
          <cell r="B1597" t="str">
            <v>ROB</v>
          </cell>
          <cell r="C1597" t="str">
            <v>RCC</v>
          </cell>
        </row>
        <row r="1598">
          <cell r="A1598">
            <v>53433</v>
          </cell>
          <cell r="B1598" t="str">
            <v>ROB</v>
          </cell>
          <cell r="C1598" t="str">
            <v>RCC</v>
          </cell>
        </row>
        <row r="1599">
          <cell r="A1599">
            <v>53434</v>
          </cell>
          <cell r="B1599" t="str">
            <v>ROB</v>
          </cell>
          <cell r="C1599" t="str">
            <v>RCC</v>
          </cell>
        </row>
        <row r="1600">
          <cell r="A1600">
            <v>53435</v>
          </cell>
          <cell r="B1600" t="str">
            <v>ROB</v>
          </cell>
          <cell r="C1600" t="str">
            <v>RCC</v>
          </cell>
        </row>
        <row r="1601">
          <cell r="A1601">
            <v>53436</v>
          </cell>
          <cell r="B1601" t="str">
            <v>ROB</v>
          </cell>
          <cell r="C1601" t="str">
            <v>RCC</v>
          </cell>
        </row>
        <row r="1602">
          <cell r="A1602">
            <v>53438</v>
          </cell>
          <cell r="B1602" t="str">
            <v>ROB</v>
          </cell>
          <cell r="C1602" t="str">
            <v>RCC</v>
          </cell>
        </row>
        <row r="1603">
          <cell r="A1603">
            <v>53440</v>
          </cell>
          <cell r="B1603" t="str">
            <v>ROB</v>
          </cell>
          <cell r="C1603" t="str">
            <v>RCC</v>
          </cell>
        </row>
        <row r="1604">
          <cell r="A1604">
            <v>53441</v>
          </cell>
          <cell r="B1604" t="str">
            <v>ROB</v>
          </cell>
          <cell r="C1604" t="str">
            <v>RCC</v>
          </cell>
        </row>
        <row r="1605">
          <cell r="A1605">
            <v>53442</v>
          </cell>
          <cell r="B1605" t="str">
            <v>ROB</v>
          </cell>
          <cell r="C1605" t="str">
            <v>RCC</v>
          </cell>
        </row>
        <row r="1606">
          <cell r="A1606">
            <v>53443</v>
          </cell>
          <cell r="B1606" t="str">
            <v>ROB</v>
          </cell>
          <cell r="C1606" t="str">
            <v>RCC</v>
          </cell>
        </row>
        <row r="1607">
          <cell r="A1607">
            <v>53444</v>
          </cell>
          <cell r="B1607" t="str">
            <v>ROB</v>
          </cell>
          <cell r="C1607" t="str">
            <v>RCC</v>
          </cell>
        </row>
        <row r="1608">
          <cell r="A1608">
            <v>53445</v>
          </cell>
          <cell r="B1608" t="str">
            <v>ROB</v>
          </cell>
          <cell r="C1608" t="str">
            <v>RCC</v>
          </cell>
        </row>
        <row r="1609">
          <cell r="A1609">
            <v>53446</v>
          </cell>
          <cell r="B1609" t="str">
            <v>ROB</v>
          </cell>
          <cell r="C1609" t="str">
            <v>RCC</v>
          </cell>
        </row>
        <row r="1610">
          <cell r="A1610">
            <v>53447</v>
          </cell>
          <cell r="B1610" t="str">
            <v>ROB</v>
          </cell>
          <cell r="C1610" t="str">
            <v>RCC</v>
          </cell>
        </row>
        <row r="1611">
          <cell r="A1611">
            <v>53448</v>
          </cell>
          <cell r="B1611" t="str">
            <v>ROB</v>
          </cell>
          <cell r="C1611" t="str">
            <v>RCC</v>
          </cell>
        </row>
        <row r="1612">
          <cell r="A1612">
            <v>53449</v>
          </cell>
          <cell r="B1612" t="str">
            <v>ROB</v>
          </cell>
          <cell r="C1612" t="str">
            <v>RCC</v>
          </cell>
        </row>
        <row r="1613">
          <cell r="A1613">
            <v>53450</v>
          </cell>
          <cell r="B1613" t="str">
            <v>ROB</v>
          </cell>
          <cell r="C1613" t="str">
            <v>RCC</v>
          </cell>
        </row>
        <row r="1614">
          <cell r="A1614">
            <v>53451</v>
          </cell>
          <cell r="B1614" t="str">
            <v>ROB</v>
          </cell>
          <cell r="C1614" t="str">
            <v>RCC</v>
          </cell>
        </row>
        <row r="1615">
          <cell r="A1615">
            <v>53452</v>
          </cell>
          <cell r="B1615" t="str">
            <v>ROB</v>
          </cell>
          <cell r="C1615" t="str">
            <v>RCC</v>
          </cell>
        </row>
        <row r="1616">
          <cell r="A1616">
            <v>53453</v>
          </cell>
          <cell r="B1616" t="str">
            <v>ROB</v>
          </cell>
          <cell r="C1616" t="str">
            <v>RCC</v>
          </cell>
        </row>
        <row r="1617">
          <cell r="A1617">
            <v>53455</v>
          </cell>
          <cell r="B1617" t="str">
            <v>ROB</v>
          </cell>
          <cell r="C1617" t="str">
            <v>RCC</v>
          </cell>
        </row>
        <row r="1618">
          <cell r="A1618">
            <v>53456</v>
          </cell>
          <cell r="B1618" t="str">
            <v>ROB</v>
          </cell>
          <cell r="C1618" t="str">
            <v>RCC</v>
          </cell>
        </row>
        <row r="1619">
          <cell r="A1619">
            <v>53457</v>
          </cell>
          <cell r="B1619" t="str">
            <v>ROB</v>
          </cell>
          <cell r="C1619" t="str">
            <v>RCC</v>
          </cell>
        </row>
        <row r="1620">
          <cell r="A1620">
            <v>53458</v>
          </cell>
          <cell r="B1620" t="str">
            <v>ROB</v>
          </cell>
          <cell r="C1620" t="str">
            <v>RCC</v>
          </cell>
        </row>
        <row r="1621">
          <cell r="A1621">
            <v>53459</v>
          </cell>
          <cell r="B1621" t="str">
            <v>ROB</v>
          </cell>
          <cell r="C1621" t="str">
            <v>RCC</v>
          </cell>
        </row>
        <row r="1622">
          <cell r="A1622">
            <v>53461</v>
          </cell>
          <cell r="B1622" t="str">
            <v>ROB</v>
          </cell>
          <cell r="C1622" t="str">
            <v>RCC</v>
          </cell>
        </row>
        <row r="1623">
          <cell r="A1623">
            <v>53462</v>
          </cell>
          <cell r="B1623" t="str">
            <v>ROB</v>
          </cell>
          <cell r="C1623" t="str">
            <v>RCC</v>
          </cell>
        </row>
        <row r="1624">
          <cell r="A1624">
            <v>53463</v>
          </cell>
          <cell r="B1624" t="str">
            <v>ROB</v>
          </cell>
          <cell r="C1624" t="str">
            <v>RCC</v>
          </cell>
        </row>
        <row r="1625">
          <cell r="A1625">
            <v>53464</v>
          </cell>
          <cell r="B1625" t="str">
            <v>ROB</v>
          </cell>
          <cell r="C1625" t="str">
            <v>RCC</v>
          </cell>
        </row>
        <row r="1626">
          <cell r="A1626">
            <v>53465</v>
          </cell>
          <cell r="B1626" t="str">
            <v>ROB</v>
          </cell>
          <cell r="C1626" t="str">
            <v>RCC</v>
          </cell>
        </row>
        <row r="1627">
          <cell r="A1627">
            <v>53466</v>
          </cell>
          <cell r="B1627" t="str">
            <v>ROB</v>
          </cell>
          <cell r="C1627" t="str">
            <v>RCC</v>
          </cell>
        </row>
        <row r="1628">
          <cell r="A1628">
            <v>53467</v>
          </cell>
          <cell r="B1628" t="str">
            <v>ROB</v>
          </cell>
          <cell r="C1628" t="str">
            <v>RCC</v>
          </cell>
        </row>
        <row r="1629">
          <cell r="A1629">
            <v>53468</v>
          </cell>
          <cell r="B1629" t="str">
            <v>ROB</v>
          </cell>
          <cell r="C1629" t="str">
            <v>RCC</v>
          </cell>
        </row>
        <row r="1630">
          <cell r="A1630">
            <v>53469</v>
          </cell>
          <cell r="B1630" t="str">
            <v>ROB</v>
          </cell>
          <cell r="C1630" t="str">
            <v>RCC</v>
          </cell>
        </row>
        <row r="1631">
          <cell r="A1631">
            <v>53470</v>
          </cell>
          <cell r="B1631" t="str">
            <v>ROB</v>
          </cell>
          <cell r="C1631" t="str">
            <v>RCC</v>
          </cell>
        </row>
        <row r="1632">
          <cell r="A1632">
            <v>53471</v>
          </cell>
          <cell r="B1632" t="str">
            <v>ROB</v>
          </cell>
          <cell r="C1632" t="str">
            <v>RCC</v>
          </cell>
        </row>
        <row r="1633">
          <cell r="A1633">
            <v>53472</v>
          </cell>
          <cell r="B1633" t="str">
            <v>ROB</v>
          </cell>
          <cell r="C1633" t="str">
            <v>RCC</v>
          </cell>
        </row>
        <row r="1634">
          <cell r="A1634">
            <v>53473</v>
          </cell>
          <cell r="B1634" t="str">
            <v>ROB</v>
          </cell>
          <cell r="C1634" t="str">
            <v>RCC</v>
          </cell>
        </row>
        <row r="1635">
          <cell r="A1635">
            <v>53474</v>
          </cell>
          <cell r="B1635" t="str">
            <v>ROB</v>
          </cell>
          <cell r="C1635" t="str">
            <v>RCC</v>
          </cell>
        </row>
        <row r="1636">
          <cell r="A1636">
            <v>53475</v>
          </cell>
          <cell r="B1636" t="str">
            <v>ROB</v>
          </cell>
          <cell r="C1636" t="str">
            <v>RCC</v>
          </cell>
        </row>
        <row r="1637">
          <cell r="A1637">
            <v>53476</v>
          </cell>
          <cell r="B1637" t="str">
            <v>ROB</v>
          </cell>
          <cell r="C1637" t="str">
            <v>RCC</v>
          </cell>
        </row>
        <row r="1638">
          <cell r="A1638">
            <v>53477</v>
          </cell>
          <cell r="B1638" t="str">
            <v>ROB</v>
          </cell>
          <cell r="C1638" t="str">
            <v>RCC</v>
          </cell>
        </row>
        <row r="1639">
          <cell r="A1639">
            <v>53539</v>
          </cell>
          <cell r="B1639" t="str">
            <v>ROW</v>
          </cell>
          <cell r="C1639" t="str">
            <v>RBJ</v>
          </cell>
        </row>
        <row r="1640">
          <cell r="A1640">
            <v>53541</v>
          </cell>
          <cell r="B1640" t="str">
            <v>ROW</v>
          </cell>
          <cell r="C1640" t="str">
            <v>RBJ</v>
          </cell>
        </row>
        <row r="1641">
          <cell r="A1641">
            <v>53542</v>
          </cell>
          <cell r="B1641" t="str">
            <v>ROW</v>
          </cell>
          <cell r="C1641" t="str">
            <v>RBJ</v>
          </cell>
        </row>
        <row r="1642">
          <cell r="A1642">
            <v>53543</v>
          </cell>
          <cell r="B1642" t="str">
            <v>ROW</v>
          </cell>
          <cell r="C1642" t="str">
            <v>RBJ</v>
          </cell>
        </row>
        <row r="1643">
          <cell r="A1643">
            <v>53544</v>
          </cell>
          <cell r="B1643" t="str">
            <v>ROW</v>
          </cell>
          <cell r="C1643" t="str">
            <v>RBJ</v>
          </cell>
        </row>
        <row r="1644">
          <cell r="A1644">
            <v>53545</v>
          </cell>
          <cell r="B1644" t="str">
            <v>ROW</v>
          </cell>
          <cell r="C1644" t="str">
            <v>RBJ</v>
          </cell>
        </row>
        <row r="1645">
          <cell r="A1645">
            <v>53546</v>
          </cell>
          <cell r="B1645" t="str">
            <v>ROW</v>
          </cell>
          <cell r="C1645" t="str">
            <v>RBJ</v>
          </cell>
        </row>
        <row r="1646">
          <cell r="A1646">
            <v>53547</v>
          </cell>
          <cell r="B1646" t="str">
            <v>ROW</v>
          </cell>
          <cell r="C1646" t="str">
            <v>RBJ</v>
          </cell>
        </row>
        <row r="1647">
          <cell r="A1647">
            <v>53548</v>
          </cell>
          <cell r="B1647" t="str">
            <v>ROW</v>
          </cell>
          <cell r="C1647" t="str">
            <v>RBJ</v>
          </cell>
        </row>
        <row r="1648">
          <cell r="A1648">
            <v>53550</v>
          </cell>
          <cell r="B1648" t="str">
            <v>ROW</v>
          </cell>
          <cell r="C1648" t="str">
            <v>RBJ</v>
          </cell>
        </row>
        <row r="1649">
          <cell r="A1649">
            <v>53551</v>
          </cell>
          <cell r="B1649" t="str">
            <v>ROW</v>
          </cell>
          <cell r="C1649" t="str">
            <v>RBJ</v>
          </cell>
        </row>
        <row r="1650">
          <cell r="A1650">
            <v>53552</v>
          </cell>
          <cell r="B1650" t="str">
            <v>ROW</v>
          </cell>
          <cell r="C1650" t="str">
            <v>RBJ</v>
          </cell>
        </row>
        <row r="1651">
          <cell r="A1651">
            <v>53553</v>
          </cell>
          <cell r="B1651" t="str">
            <v>ROW</v>
          </cell>
          <cell r="C1651" t="str">
            <v>RBJ</v>
          </cell>
        </row>
        <row r="1652">
          <cell r="A1652">
            <v>53554</v>
          </cell>
          <cell r="B1652" t="str">
            <v>ROW</v>
          </cell>
          <cell r="C1652" t="str">
            <v>RBJ</v>
          </cell>
        </row>
        <row r="1653">
          <cell r="A1653">
            <v>53555</v>
          </cell>
          <cell r="B1653" t="str">
            <v>ROW</v>
          </cell>
          <cell r="C1653" t="str">
            <v>RBJ</v>
          </cell>
        </row>
        <row r="1654">
          <cell r="A1654">
            <v>53556</v>
          </cell>
          <cell r="B1654" t="str">
            <v>ROW</v>
          </cell>
          <cell r="C1654" t="str">
            <v>RBJ</v>
          </cell>
        </row>
        <row r="1655">
          <cell r="A1655">
            <v>53557</v>
          </cell>
          <cell r="B1655" t="str">
            <v>ROW</v>
          </cell>
          <cell r="C1655" t="str">
            <v>RBJ</v>
          </cell>
        </row>
        <row r="1656">
          <cell r="A1656">
            <v>53558</v>
          </cell>
          <cell r="B1656" t="str">
            <v>ROW</v>
          </cell>
          <cell r="C1656" t="str">
            <v>RBJ</v>
          </cell>
        </row>
        <row r="1657">
          <cell r="A1657">
            <v>53559</v>
          </cell>
          <cell r="B1657" t="str">
            <v>ROW</v>
          </cell>
          <cell r="C1657" t="str">
            <v>RBJ</v>
          </cell>
        </row>
        <row r="1658">
          <cell r="A1658">
            <v>53560</v>
          </cell>
          <cell r="B1658" t="str">
            <v>ROW</v>
          </cell>
          <cell r="C1658" t="str">
            <v>RBJ</v>
          </cell>
        </row>
        <row r="1659">
          <cell r="A1659">
            <v>53561</v>
          </cell>
          <cell r="B1659" t="str">
            <v>ROW</v>
          </cell>
          <cell r="C1659" t="str">
            <v>RBJ</v>
          </cell>
        </row>
        <row r="1660">
          <cell r="A1660">
            <v>53562</v>
          </cell>
          <cell r="B1660" t="str">
            <v>ROW</v>
          </cell>
          <cell r="C1660" t="str">
            <v>RBJ</v>
          </cell>
        </row>
        <row r="1661">
          <cell r="A1661">
            <v>53563</v>
          </cell>
          <cell r="B1661" t="str">
            <v>ROW</v>
          </cell>
          <cell r="C1661" t="str">
            <v>RBJ</v>
          </cell>
        </row>
        <row r="1662">
          <cell r="A1662">
            <v>53564</v>
          </cell>
          <cell r="B1662" t="str">
            <v>ROW</v>
          </cell>
          <cell r="C1662" t="str">
            <v>RBJ</v>
          </cell>
        </row>
        <row r="1663">
          <cell r="A1663">
            <v>53565</v>
          </cell>
          <cell r="B1663" t="str">
            <v>ROW</v>
          </cell>
          <cell r="C1663" t="str">
            <v>RBJ</v>
          </cell>
        </row>
        <row r="1664">
          <cell r="A1664">
            <v>53566</v>
          </cell>
          <cell r="B1664" t="str">
            <v>ROW</v>
          </cell>
          <cell r="C1664" t="str">
            <v>RBJ</v>
          </cell>
        </row>
        <row r="1665">
          <cell r="A1665">
            <v>53568</v>
          </cell>
          <cell r="B1665" t="str">
            <v>ROW</v>
          </cell>
          <cell r="C1665" t="str">
            <v>RBJ</v>
          </cell>
        </row>
        <row r="1666">
          <cell r="A1666">
            <v>53569</v>
          </cell>
          <cell r="B1666" t="str">
            <v>ROW</v>
          </cell>
          <cell r="C1666" t="str">
            <v>RBJ</v>
          </cell>
        </row>
        <row r="1667">
          <cell r="A1667">
            <v>53570</v>
          </cell>
          <cell r="B1667" t="str">
            <v>ROW</v>
          </cell>
          <cell r="C1667" t="str">
            <v>RBJ</v>
          </cell>
        </row>
        <row r="1668">
          <cell r="A1668">
            <v>53571</v>
          </cell>
          <cell r="B1668" t="str">
            <v>ROW</v>
          </cell>
          <cell r="C1668" t="str">
            <v>RBJ</v>
          </cell>
        </row>
        <row r="1669">
          <cell r="A1669">
            <v>53572</v>
          </cell>
          <cell r="B1669" t="str">
            <v>ROW</v>
          </cell>
          <cell r="C1669" t="str">
            <v>RBJ</v>
          </cell>
        </row>
        <row r="1670">
          <cell r="A1670">
            <v>53573</v>
          </cell>
          <cell r="B1670" t="str">
            <v>ROW</v>
          </cell>
          <cell r="C1670" t="str">
            <v>RBJ</v>
          </cell>
        </row>
        <row r="1671">
          <cell r="A1671">
            <v>53574</v>
          </cell>
          <cell r="B1671" t="str">
            <v>ROW</v>
          </cell>
          <cell r="C1671" t="str">
            <v>RBJ</v>
          </cell>
        </row>
        <row r="1672">
          <cell r="A1672">
            <v>53575</v>
          </cell>
          <cell r="B1672" t="str">
            <v>ROW</v>
          </cell>
          <cell r="C1672" t="str">
            <v>RBJ</v>
          </cell>
        </row>
        <row r="1673">
          <cell r="A1673">
            <v>53576</v>
          </cell>
          <cell r="B1673" t="str">
            <v>ROW</v>
          </cell>
          <cell r="C1673" t="str">
            <v>RBJ</v>
          </cell>
        </row>
        <row r="1674">
          <cell r="A1674">
            <v>53577</v>
          </cell>
          <cell r="B1674" t="str">
            <v>ROW</v>
          </cell>
          <cell r="C1674" t="str">
            <v>RBJ</v>
          </cell>
        </row>
        <row r="1675">
          <cell r="A1675">
            <v>53578</v>
          </cell>
          <cell r="B1675" t="str">
            <v>ROW</v>
          </cell>
          <cell r="C1675" t="str">
            <v>RBJ</v>
          </cell>
        </row>
        <row r="1676">
          <cell r="A1676">
            <v>53579</v>
          </cell>
          <cell r="B1676" t="str">
            <v>ROW</v>
          </cell>
          <cell r="C1676" t="str">
            <v>RBJ</v>
          </cell>
        </row>
        <row r="1677">
          <cell r="A1677">
            <v>53580</v>
          </cell>
          <cell r="B1677" t="str">
            <v>ROW</v>
          </cell>
          <cell r="C1677" t="str">
            <v>RBJ</v>
          </cell>
        </row>
        <row r="1678">
          <cell r="A1678">
            <v>53581</v>
          </cell>
          <cell r="B1678" t="str">
            <v>ROW</v>
          </cell>
          <cell r="C1678" t="str">
            <v>RBJ</v>
          </cell>
        </row>
        <row r="1679">
          <cell r="A1679">
            <v>53582</v>
          </cell>
          <cell r="B1679" t="str">
            <v>ROW</v>
          </cell>
          <cell r="C1679" t="str">
            <v>RBJ</v>
          </cell>
        </row>
        <row r="1680">
          <cell r="A1680">
            <v>53583</v>
          </cell>
          <cell r="B1680" t="str">
            <v>ROW</v>
          </cell>
          <cell r="C1680" t="str">
            <v>RBJ</v>
          </cell>
        </row>
        <row r="1681">
          <cell r="A1681">
            <v>53585</v>
          </cell>
          <cell r="B1681" t="str">
            <v>ROW</v>
          </cell>
          <cell r="C1681" t="str">
            <v>RBJ</v>
          </cell>
        </row>
        <row r="1682">
          <cell r="A1682">
            <v>53586</v>
          </cell>
          <cell r="B1682" t="str">
            <v>ROW</v>
          </cell>
          <cell r="C1682" t="str">
            <v>RBJ</v>
          </cell>
        </row>
        <row r="1683">
          <cell r="A1683">
            <v>53587</v>
          </cell>
          <cell r="B1683" t="str">
            <v>ROW</v>
          </cell>
          <cell r="C1683" t="str">
            <v>RBJ</v>
          </cell>
        </row>
        <row r="1684">
          <cell r="A1684">
            <v>53588</v>
          </cell>
          <cell r="B1684" t="str">
            <v>ROW</v>
          </cell>
          <cell r="C1684" t="str">
            <v>RBJ</v>
          </cell>
        </row>
        <row r="1685">
          <cell r="A1685">
            <v>53589</v>
          </cell>
          <cell r="B1685" t="str">
            <v>ROW</v>
          </cell>
          <cell r="C1685" t="str">
            <v>RBJ</v>
          </cell>
        </row>
        <row r="1686">
          <cell r="A1686">
            <v>53590</v>
          </cell>
          <cell r="B1686" t="str">
            <v>ROW</v>
          </cell>
          <cell r="C1686" t="str">
            <v>RBJ</v>
          </cell>
        </row>
        <row r="1687">
          <cell r="A1687">
            <v>53591</v>
          </cell>
          <cell r="B1687" t="str">
            <v>ROW</v>
          </cell>
          <cell r="C1687" t="str">
            <v>RBJ</v>
          </cell>
        </row>
        <row r="1688">
          <cell r="A1688">
            <v>53592</v>
          </cell>
          <cell r="B1688" t="str">
            <v>ROW</v>
          </cell>
          <cell r="C1688" t="str">
            <v>RBJ</v>
          </cell>
        </row>
        <row r="1689">
          <cell r="A1689">
            <v>53593</v>
          </cell>
          <cell r="B1689" t="str">
            <v>ROW</v>
          </cell>
          <cell r="C1689" t="str">
            <v>RBJ</v>
          </cell>
        </row>
        <row r="1690">
          <cell r="A1690">
            <v>53594</v>
          </cell>
          <cell r="B1690" t="str">
            <v>ROW</v>
          </cell>
          <cell r="C1690" t="str">
            <v>RBJ</v>
          </cell>
        </row>
        <row r="1691">
          <cell r="A1691">
            <v>53595</v>
          </cell>
          <cell r="B1691" t="str">
            <v>ROW</v>
          </cell>
          <cell r="C1691" t="str">
            <v>RBJ</v>
          </cell>
        </row>
        <row r="1692">
          <cell r="A1692">
            <v>53596</v>
          </cell>
          <cell r="B1692" t="str">
            <v>ROW</v>
          </cell>
          <cell r="C1692" t="str">
            <v>RBJ</v>
          </cell>
        </row>
        <row r="1693">
          <cell r="A1693">
            <v>53597</v>
          </cell>
          <cell r="B1693" t="str">
            <v>ROW</v>
          </cell>
          <cell r="C1693" t="str">
            <v>RBJ</v>
          </cell>
        </row>
        <row r="1694">
          <cell r="A1694">
            <v>53598</v>
          </cell>
          <cell r="B1694" t="str">
            <v>ROW</v>
          </cell>
          <cell r="C1694" t="str">
            <v>RBJ</v>
          </cell>
        </row>
        <row r="1695">
          <cell r="A1695">
            <v>53599</v>
          </cell>
          <cell r="B1695" t="str">
            <v>ROX</v>
          </cell>
          <cell r="C1695" t="str">
            <v>RBJ</v>
          </cell>
        </row>
        <row r="1696">
          <cell r="A1696">
            <v>53600</v>
          </cell>
          <cell r="B1696" t="str">
            <v>ROX</v>
          </cell>
          <cell r="C1696" t="str">
            <v>RBJ</v>
          </cell>
        </row>
        <row r="1697">
          <cell r="A1697">
            <v>53601</v>
          </cell>
          <cell r="B1697" t="str">
            <v>ROX</v>
          </cell>
          <cell r="C1697" t="str">
            <v>RBJ</v>
          </cell>
        </row>
        <row r="1698">
          <cell r="A1698">
            <v>53602</v>
          </cell>
          <cell r="B1698" t="str">
            <v>ROX</v>
          </cell>
          <cell r="C1698" t="str">
            <v>RBJ</v>
          </cell>
        </row>
        <row r="1699">
          <cell r="A1699">
            <v>53603</v>
          </cell>
          <cell r="B1699" t="str">
            <v>ROX</v>
          </cell>
          <cell r="C1699" t="str">
            <v>RBJ</v>
          </cell>
        </row>
        <row r="1700">
          <cell r="A1700">
            <v>53604</v>
          </cell>
          <cell r="B1700" t="str">
            <v>ROX</v>
          </cell>
          <cell r="C1700" t="str">
            <v>RBJ</v>
          </cell>
        </row>
        <row r="1701">
          <cell r="A1701">
            <v>53606</v>
          </cell>
          <cell r="B1701" t="str">
            <v>ROX</v>
          </cell>
          <cell r="C1701" t="str">
            <v>RBJ</v>
          </cell>
        </row>
        <row r="1702">
          <cell r="A1702">
            <v>53608</v>
          </cell>
          <cell r="B1702" t="str">
            <v>ROX</v>
          </cell>
          <cell r="C1702" t="str">
            <v>RBJ</v>
          </cell>
        </row>
        <row r="1703">
          <cell r="A1703">
            <v>53611</v>
          </cell>
          <cell r="B1703" t="str">
            <v>ROX</v>
          </cell>
          <cell r="C1703" t="str">
            <v>RBJ</v>
          </cell>
        </row>
        <row r="1704">
          <cell r="A1704">
            <v>53613</v>
          </cell>
          <cell r="B1704" t="str">
            <v>ROX</v>
          </cell>
          <cell r="C1704" t="str">
            <v>RBJ</v>
          </cell>
        </row>
        <row r="1705">
          <cell r="A1705">
            <v>53614</v>
          </cell>
          <cell r="B1705" t="str">
            <v>ROX</v>
          </cell>
          <cell r="C1705" t="str">
            <v>RBJ</v>
          </cell>
        </row>
        <row r="1706">
          <cell r="A1706">
            <v>53615</v>
          </cell>
          <cell r="B1706" t="str">
            <v>ROX</v>
          </cell>
          <cell r="C1706" t="str">
            <v>RBJ</v>
          </cell>
        </row>
        <row r="1707">
          <cell r="A1707">
            <v>53616</v>
          </cell>
          <cell r="B1707" t="str">
            <v>ROX</v>
          </cell>
          <cell r="C1707" t="str">
            <v>RBJ</v>
          </cell>
        </row>
        <row r="1708">
          <cell r="A1708">
            <v>53620</v>
          </cell>
          <cell r="B1708" t="str">
            <v>ROX</v>
          </cell>
          <cell r="C1708" t="str">
            <v>RBJ</v>
          </cell>
        </row>
        <row r="1709">
          <cell r="A1709">
            <v>53621</v>
          </cell>
          <cell r="B1709" t="str">
            <v>ROX</v>
          </cell>
          <cell r="C1709" t="str">
            <v>RBJ</v>
          </cell>
        </row>
        <row r="1710">
          <cell r="A1710">
            <v>53622</v>
          </cell>
          <cell r="B1710" t="str">
            <v>ROX</v>
          </cell>
          <cell r="C1710" t="str">
            <v>RBJ</v>
          </cell>
        </row>
        <row r="1711">
          <cell r="A1711">
            <v>53624</v>
          </cell>
          <cell r="B1711" t="str">
            <v>ROX</v>
          </cell>
          <cell r="C1711" t="str">
            <v>RBJ</v>
          </cell>
        </row>
        <row r="1712">
          <cell r="A1712">
            <v>53626</v>
          </cell>
          <cell r="B1712" t="str">
            <v>ROX</v>
          </cell>
          <cell r="C1712" t="str">
            <v>RBJ</v>
          </cell>
        </row>
        <row r="1713">
          <cell r="A1713">
            <v>53627</v>
          </cell>
          <cell r="B1713" t="str">
            <v>ROX</v>
          </cell>
          <cell r="C1713" t="str">
            <v>RBJ</v>
          </cell>
        </row>
        <row r="1714">
          <cell r="A1714">
            <v>53628</v>
          </cell>
          <cell r="B1714" t="str">
            <v>ROX</v>
          </cell>
          <cell r="C1714" t="str">
            <v>RBJ</v>
          </cell>
        </row>
        <row r="1715">
          <cell r="A1715">
            <v>53629</v>
          </cell>
          <cell r="B1715" t="str">
            <v>ROX</v>
          </cell>
          <cell r="C1715" t="str">
            <v>RBJ</v>
          </cell>
        </row>
        <row r="1716">
          <cell r="A1716">
            <v>53632</v>
          </cell>
          <cell r="B1716" t="str">
            <v>ROX</v>
          </cell>
          <cell r="C1716" t="str">
            <v>RBJ</v>
          </cell>
        </row>
        <row r="1717">
          <cell r="A1717">
            <v>53634</v>
          </cell>
          <cell r="B1717" t="str">
            <v>ROX</v>
          </cell>
          <cell r="C1717" t="str">
            <v>RBJ</v>
          </cell>
        </row>
        <row r="1718">
          <cell r="A1718">
            <v>53635</v>
          </cell>
          <cell r="B1718" t="str">
            <v>ROX</v>
          </cell>
          <cell r="C1718" t="str">
            <v>RBJ</v>
          </cell>
        </row>
        <row r="1719">
          <cell r="A1719">
            <v>53636</v>
          </cell>
          <cell r="B1719" t="str">
            <v>ROX</v>
          </cell>
          <cell r="C1719" t="str">
            <v>RBJ</v>
          </cell>
        </row>
        <row r="1720">
          <cell r="A1720">
            <v>53637</v>
          </cell>
          <cell r="B1720" t="str">
            <v>ROX</v>
          </cell>
          <cell r="C1720" t="str">
            <v>RBJ</v>
          </cell>
        </row>
        <row r="1721">
          <cell r="A1721">
            <v>53638</v>
          </cell>
          <cell r="B1721" t="str">
            <v>ROX</v>
          </cell>
          <cell r="C1721" t="str">
            <v>RBJ</v>
          </cell>
        </row>
        <row r="1722">
          <cell r="A1722">
            <v>53639</v>
          </cell>
          <cell r="B1722" t="str">
            <v>ROX</v>
          </cell>
          <cell r="C1722" t="str">
            <v>RBJ</v>
          </cell>
        </row>
        <row r="1723">
          <cell r="A1723">
            <v>53640</v>
          </cell>
          <cell r="B1723" t="str">
            <v>ROX</v>
          </cell>
          <cell r="C1723" t="str">
            <v>RBJ</v>
          </cell>
        </row>
        <row r="1724">
          <cell r="A1724">
            <v>53642</v>
          </cell>
          <cell r="B1724" t="str">
            <v>ROX</v>
          </cell>
          <cell r="C1724" t="str">
            <v>RBJ</v>
          </cell>
        </row>
        <row r="1725">
          <cell r="A1725">
            <v>53644</v>
          </cell>
          <cell r="B1725" t="str">
            <v>ROX</v>
          </cell>
          <cell r="C1725" t="str">
            <v>RBJ</v>
          </cell>
        </row>
        <row r="1726">
          <cell r="A1726">
            <v>53645</v>
          </cell>
          <cell r="B1726" t="str">
            <v>ROX</v>
          </cell>
          <cell r="C1726" t="str">
            <v>RBJ</v>
          </cell>
        </row>
        <row r="1727">
          <cell r="A1727">
            <v>53646</v>
          </cell>
          <cell r="B1727" t="str">
            <v>ROX</v>
          </cell>
          <cell r="C1727" t="str">
            <v>RBJ</v>
          </cell>
        </row>
        <row r="1728">
          <cell r="A1728">
            <v>53647</v>
          </cell>
          <cell r="B1728" t="str">
            <v>ROX</v>
          </cell>
          <cell r="C1728" t="str">
            <v>RBJ</v>
          </cell>
        </row>
        <row r="1729">
          <cell r="A1729">
            <v>53648</v>
          </cell>
          <cell r="B1729" t="str">
            <v>ROX</v>
          </cell>
          <cell r="C1729" t="str">
            <v>RBJ</v>
          </cell>
        </row>
        <row r="1730">
          <cell r="A1730">
            <v>53649</v>
          </cell>
          <cell r="B1730" t="str">
            <v>ROX</v>
          </cell>
          <cell r="C1730" t="str">
            <v>RBJ</v>
          </cell>
        </row>
        <row r="1731">
          <cell r="A1731">
            <v>53650</v>
          </cell>
          <cell r="B1731" t="str">
            <v>ROX</v>
          </cell>
          <cell r="C1731" t="str">
            <v>RBJ</v>
          </cell>
        </row>
        <row r="1732">
          <cell r="A1732">
            <v>53651</v>
          </cell>
          <cell r="B1732" t="str">
            <v>ROX</v>
          </cell>
          <cell r="C1732" t="str">
            <v>RBJ</v>
          </cell>
        </row>
        <row r="1733">
          <cell r="A1733">
            <v>53652</v>
          </cell>
          <cell r="B1733" t="str">
            <v>ROX</v>
          </cell>
          <cell r="C1733" t="str">
            <v>RBJ</v>
          </cell>
        </row>
        <row r="1734">
          <cell r="A1734">
            <v>53653</v>
          </cell>
          <cell r="B1734" t="str">
            <v>ROX</v>
          </cell>
          <cell r="C1734" t="str">
            <v>RBJ</v>
          </cell>
        </row>
        <row r="1735">
          <cell r="A1735">
            <v>53655</v>
          </cell>
          <cell r="B1735" t="str">
            <v>ROX</v>
          </cell>
          <cell r="C1735" t="str">
            <v>RBJ</v>
          </cell>
        </row>
        <row r="1736">
          <cell r="A1736">
            <v>53659</v>
          </cell>
          <cell r="B1736" t="str">
            <v>ROW</v>
          </cell>
          <cell r="C1736" t="str">
            <v>RCC</v>
          </cell>
        </row>
        <row r="1737">
          <cell r="A1737">
            <v>53660</v>
          </cell>
          <cell r="B1737" t="str">
            <v>ROW</v>
          </cell>
          <cell r="C1737" t="str">
            <v>RCC</v>
          </cell>
        </row>
        <row r="1738">
          <cell r="A1738">
            <v>53661</v>
          </cell>
          <cell r="B1738" t="str">
            <v>ROW</v>
          </cell>
          <cell r="C1738" t="str">
            <v>RCC</v>
          </cell>
        </row>
        <row r="1739">
          <cell r="A1739">
            <v>53664</v>
          </cell>
          <cell r="B1739" t="str">
            <v>ROW</v>
          </cell>
          <cell r="C1739" t="str">
            <v>RCC</v>
          </cell>
        </row>
        <row r="1740">
          <cell r="A1740">
            <v>53665</v>
          </cell>
          <cell r="B1740" t="str">
            <v>ROW</v>
          </cell>
          <cell r="C1740" t="str">
            <v>RCC</v>
          </cell>
        </row>
        <row r="1741">
          <cell r="A1741">
            <v>53666</v>
          </cell>
          <cell r="B1741" t="str">
            <v>ROW</v>
          </cell>
          <cell r="C1741" t="str">
            <v>RCC</v>
          </cell>
        </row>
        <row r="1742">
          <cell r="A1742">
            <v>53667</v>
          </cell>
          <cell r="B1742" t="str">
            <v>ROW</v>
          </cell>
          <cell r="C1742" t="str">
            <v>RCC</v>
          </cell>
        </row>
        <row r="1743">
          <cell r="A1743">
            <v>53668</v>
          </cell>
          <cell r="B1743" t="str">
            <v>ROW</v>
          </cell>
          <cell r="C1743" t="str">
            <v>RCC</v>
          </cell>
        </row>
        <row r="1744">
          <cell r="A1744">
            <v>53669</v>
          </cell>
          <cell r="B1744" t="str">
            <v>ROW</v>
          </cell>
          <cell r="C1744" t="str">
            <v>RCC</v>
          </cell>
        </row>
        <row r="1745">
          <cell r="A1745">
            <v>53670</v>
          </cell>
          <cell r="B1745" t="str">
            <v>ROW</v>
          </cell>
          <cell r="C1745" t="str">
            <v>RCC</v>
          </cell>
        </row>
        <row r="1746">
          <cell r="A1746">
            <v>53671</v>
          </cell>
          <cell r="B1746" t="str">
            <v>ROW</v>
          </cell>
          <cell r="C1746" t="str">
            <v>RCC</v>
          </cell>
        </row>
        <row r="1747">
          <cell r="A1747">
            <v>53672</v>
          </cell>
          <cell r="B1747" t="str">
            <v>ROW</v>
          </cell>
          <cell r="C1747" t="str">
            <v>RCC</v>
          </cell>
        </row>
        <row r="1748">
          <cell r="A1748">
            <v>53673</v>
          </cell>
          <cell r="B1748" t="str">
            <v>ROW</v>
          </cell>
          <cell r="C1748" t="str">
            <v>RCC</v>
          </cell>
        </row>
        <row r="1749">
          <cell r="A1749">
            <v>53674</v>
          </cell>
          <cell r="B1749" t="str">
            <v>ROW</v>
          </cell>
          <cell r="C1749" t="str">
            <v>RCC</v>
          </cell>
        </row>
        <row r="1750">
          <cell r="A1750">
            <v>53675</v>
          </cell>
          <cell r="B1750" t="str">
            <v>ROW</v>
          </cell>
          <cell r="C1750" t="str">
            <v>RCC</v>
          </cell>
        </row>
        <row r="1751">
          <cell r="A1751">
            <v>53676</v>
          </cell>
          <cell r="B1751" t="str">
            <v>ROW</v>
          </cell>
          <cell r="C1751" t="str">
            <v>RCC</v>
          </cell>
        </row>
        <row r="1752">
          <cell r="A1752">
            <v>53677</v>
          </cell>
          <cell r="B1752" t="str">
            <v>ROW</v>
          </cell>
          <cell r="C1752" t="str">
            <v>RCC</v>
          </cell>
        </row>
        <row r="1753">
          <cell r="A1753">
            <v>53678</v>
          </cell>
          <cell r="B1753" t="str">
            <v>ROW</v>
          </cell>
          <cell r="C1753" t="str">
            <v>RCC</v>
          </cell>
        </row>
        <row r="1754">
          <cell r="A1754">
            <v>53679</v>
          </cell>
          <cell r="B1754" t="str">
            <v>ROW</v>
          </cell>
          <cell r="C1754" t="str">
            <v>RCC</v>
          </cell>
        </row>
        <row r="1755">
          <cell r="A1755">
            <v>53680</v>
          </cell>
          <cell r="B1755" t="str">
            <v>ROW</v>
          </cell>
          <cell r="C1755" t="str">
            <v>RCC</v>
          </cell>
        </row>
        <row r="1756">
          <cell r="A1756">
            <v>53681</v>
          </cell>
          <cell r="B1756" t="str">
            <v>ROW</v>
          </cell>
          <cell r="C1756" t="str">
            <v>RCC</v>
          </cell>
        </row>
        <row r="1757">
          <cell r="A1757">
            <v>53682</v>
          </cell>
          <cell r="B1757" t="str">
            <v>ROW</v>
          </cell>
          <cell r="C1757" t="str">
            <v>RCC</v>
          </cell>
        </row>
        <row r="1758">
          <cell r="A1758">
            <v>53683</v>
          </cell>
          <cell r="B1758" t="str">
            <v>ROW</v>
          </cell>
          <cell r="C1758" t="str">
            <v>RCC</v>
          </cell>
        </row>
        <row r="1759">
          <cell r="A1759">
            <v>53684</v>
          </cell>
          <cell r="B1759" t="str">
            <v>ROW</v>
          </cell>
          <cell r="C1759" t="str">
            <v>RCC</v>
          </cell>
        </row>
        <row r="1760">
          <cell r="A1760">
            <v>53685</v>
          </cell>
          <cell r="B1760" t="str">
            <v>ROW</v>
          </cell>
          <cell r="C1760" t="str">
            <v>RCC</v>
          </cell>
        </row>
        <row r="1761">
          <cell r="A1761">
            <v>53686</v>
          </cell>
          <cell r="B1761" t="str">
            <v>ROW</v>
          </cell>
          <cell r="C1761" t="str">
            <v>RCC</v>
          </cell>
        </row>
        <row r="1762">
          <cell r="A1762">
            <v>53688</v>
          </cell>
          <cell r="B1762" t="str">
            <v>ROW</v>
          </cell>
          <cell r="C1762" t="str">
            <v>RCC</v>
          </cell>
        </row>
        <row r="1763">
          <cell r="A1763">
            <v>53689</v>
          </cell>
          <cell r="B1763" t="str">
            <v>ROW</v>
          </cell>
          <cell r="C1763" t="str">
            <v>RCC</v>
          </cell>
        </row>
        <row r="1764">
          <cell r="A1764">
            <v>53690</v>
          </cell>
          <cell r="B1764" t="str">
            <v>ROW</v>
          </cell>
          <cell r="C1764" t="str">
            <v>RCC</v>
          </cell>
        </row>
        <row r="1765">
          <cell r="A1765">
            <v>53691</v>
          </cell>
          <cell r="B1765" t="str">
            <v>ROW</v>
          </cell>
          <cell r="C1765" t="str">
            <v>RCC</v>
          </cell>
        </row>
        <row r="1766">
          <cell r="A1766">
            <v>53692</v>
          </cell>
          <cell r="B1766" t="str">
            <v>ROW</v>
          </cell>
          <cell r="C1766" t="str">
            <v>RCC</v>
          </cell>
        </row>
        <row r="1767">
          <cell r="A1767">
            <v>53693</v>
          </cell>
          <cell r="B1767" t="str">
            <v>ROW</v>
          </cell>
          <cell r="C1767" t="str">
            <v>RCC</v>
          </cell>
        </row>
        <row r="1768">
          <cell r="A1768">
            <v>53694</v>
          </cell>
          <cell r="B1768" t="str">
            <v>ROW</v>
          </cell>
          <cell r="C1768" t="str">
            <v>RCC</v>
          </cell>
        </row>
        <row r="1769">
          <cell r="A1769">
            <v>53695</v>
          </cell>
          <cell r="B1769" t="str">
            <v>ROW</v>
          </cell>
          <cell r="C1769" t="str">
            <v>RCC</v>
          </cell>
        </row>
        <row r="1770">
          <cell r="A1770">
            <v>53696</v>
          </cell>
          <cell r="B1770" t="str">
            <v>ROW</v>
          </cell>
          <cell r="C1770" t="str">
            <v>RCC</v>
          </cell>
        </row>
        <row r="1771">
          <cell r="A1771">
            <v>53697</v>
          </cell>
          <cell r="B1771" t="str">
            <v>ROW</v>
          </cell>
          <cell r="C1771" t="str">
            <v>RCC</v>
          </cell>
        </row>
        <row r="1772">
          <cell r="A1772">
            <v>53698</v>
          </cell>
          <cell r="B1772" t="str">
            <v>ROW</v>
          </cell>
          <cell r="C1772" t="str">
            <v>RCC</v>
          </cell>
        </row>
        <row r="1773">
          <cell r="A1773">
            <v>53699</v>
          </cell>
          <cell r="B1773" t="str">
            <v>ROW</v>
          </cell>
          <cell r="C1773" t="str">
            <v>RCC</v>
          </cell>
        </row>
        <row r="1774">
          <cell r="A1774">
            <v>53700</v>
          </cell>
          <cell r="B1774" t="str">
            <v>ROW</v>
          </cell>
          <cell r="C1774" t="str">
            <v>RCC</v>
          </cell>
        </row>
        <row r="1775">
          <cell r="A1775">
            <v>53701</v>
          </cell>
          <cell r="B1775" t="str">
            <v>ROW</v>
          </cell>
          <cell r="C1775" t="str">
            <v>RCC</v>
          </cell>
        </row>
        <row r="1776">
          <cell r="A1776">
            <v>53702</v>
          </cell>
          <cell r="B1776" t="str">
            <v>ROW</v>
          </cell>
          <cell r="C1776" t="str">
            <v>RCC</v>
          </cell>
        </row>
        <row r="1777">
          <cell r="A1777">
            <v>53703</v>
          </cell>
          <cell r="B1777" t="str">
            <v>ROW</v>
          </cell>
          <cell r="C1777" t="str">
            <v>RCC</v>
          </cell>
        </row>
        <row r="1778">
          <cell r="A1778">
            <v>53704</v>
          </cell>
          <cell r="B1778" t="str">
            <v>ROW</v>
          </cell>
          <cell r="C1778" t="str">
            <v>RCC</v>
          </cell>
        </row>
        <row r="1779">
          <cell r="A1779">
            <v>53705</v>
          </cell>
          <cell r="B1779" t="str">
            <v>ROW</v>
          </cell>
          <cell r="C1779" t="str">
            <v>RCC</v>
          </cell>
        </row>
        <row r="1780">
          <cell r="A1780">
            <v>53706</v>
          </cell>
          <cell r="B1780" t="str">
            <v>ROW</v>
          </cell>
          <cell r="C1780" t="str">
            <v>RCC</v>
          </cell>
        </row>
        <row r="1781">
          <cell r="A1781">
            <v>53707</v>
          </cell>
          <cell r="B1781" t="str">
            <v>ROW</v>
          </cell>
          <cell r="C1781" t="str">
            <v>RCC</v>
          </cell>
        </row>
        <row r="1782">
          <cell r="A1782">
            <v>53708</v>
          </cell>
          <cell r="B1782" t="str">
            <v>ROW</v>
          </cell>
          <cell r="C1782" t="str">
            <v>RCC</v>
          </cell>
        </row>
        <row r="1783">
          <cell r="A1783">
            <v>53709</v>
          </cell>
          <cell r="B1783" t="str">
            <v>ROW</v>
          </cell>
          <cell r="C1783" t="str">
            <v>RCC</v>
          </cell>
        </row>
        <row r="1784">
          <cell r="A1784">
            <v>53710</v>
          </cell>
          <cell r="B1784" t="str">
            <v>ROW</v>
          </cell>
          <cell r="C1784" t="str">
            <v>RCC</v>
          </cell>
        </row>
        <row r="1785">
          <cell r="A1785">
            <v>53711</v>
          </cell>
          <cell r="B1785" t="str">
            <v>ROW</v>
          </cell>
          <cell r="C1785" t="str">
            <v>RCC</v>
          </cell>
        </row>
        <row r="1786">
          <cell r="A1786">
            <v>53712</v>
          </cell>
          <cell r="B1786" t="str">
            <v>ROW</v>
          </cell>
          <cell r="C1786" t="str">
            <v>RCC</v>
          </cell>
        </row>
        <row r="1787">
          <cell r="A1787">
            <v>53713</v>
          </cell>
          <cell r="B1787" t="str">
            <v>ROW</v>
          </cell>
          <cell r="C1787" t="str">
            <v>RCC</v>
          </cell>
        </row>
        <row r="1788">
          <cell r="A1788">
            <v>53714</v>
          </cell>
          <cell r="B1788" t="str">
            <v>ROW</v>
          </cell>
          <cell r="C1788" t="str">
            <v>RCC</v>
          </cell>
        </row>
        <row r="1789">
          <cell r="A1789">
            <v>53715</v>
          </cell>
          <cell r="B1789" t="str">
            <v>ROW</v>
          </cell>
          <cell r="C1789" t="str">
            <v>RCC</v>
          </cell>
        </row>
        <row r="1790">
          <cell r="A1790">
            <v>53716</v>
          </cell>
          <cell r="B1790" t="str">
            <v>ROW</v>
          </cell>
          <cell r="C1790" t="str">
            <v>RCC</v>
          </cell>
        </row>
        <row r="1791">
          <cell r="A1791">
            <v>53717</v>
          </cell>
          <cell r="B1791" t="str">
            <v>ROW</v>
          </cell>
          <cell r="C1791" t="str">
            <v>RCC</v>
          </cell>
        </row>
        <row r="1792">
          <cell r="A1792">
            <v>53718</v>
          </cell>
          <cell r="B1792" t="str">
            <v>ROW</v>
          </cell>
          <cell r="C1792" t="str">
            <v>RCC</v>
          </cell>
        </row>
        <row r="1793">
          <cell r="A1793">
            <v>53720</v>
          </cell>
          <cell r="B1793" t="str">
            <v>ROX</v>
          </cell>
          <cell r="C1793" t="str">
            <v>RCC</v>
          </cell>
        </row>
        <row r="1794">
          <cell r="A1794">
            <v>53721</v>
          </cell>
          <cell r="B1794" t="str">
            <v>ROX</v>
          </cell>
          <cell r="C1794" t="str">
            <v>RCC</v>
          </cell>
        </row>
        <row r="1795">
          <cell r="A1795">
            <v>53722</v>
          </cell>
          <cell r="B1795" t="str">
            <v>ROX</v>
          </cell>
          <cell r="C1795" t="str">
            <v>RCC</v>
          </cell>
        </row>
        <row r="1796">
          <cell r="A1796">
            <v>53723</v>
          </cell>
          <cell r="B1796" t="str">
            <v>ROX</v>
          </cell>
          <cell r="C1796" t="str">
            <v>RCC</v>
          </cell>
        </row>
        <row r="1797">
          <cell r="A1797">
            <v>53724</v>
          </cell>
          <cell r="B1797" t="str">
            <v>ROX</v>
          </cell>
          <cell r="C1797" t="str">
            <v>RCC</v>
          </cell>
        </row>
        <row r="1798">
          <cell r="A1798">
            <v>53725</v>
          </cell>
          <cell r="B1798" t="str">
            <v>ROX</v>
          </cell>
          <cell r="C1798" t="str">
            <v>RCC</v>
          </cell>
        </row>
        <row r="1799">
          <cell r="A1799">
            <v>53727</v>
          </cell>
          <cell r="B1799" t="str">
            <v>ROX</v>
          </cell>
          <cell r="C1799" t="str">
            <v>RCC</v>
          </cell>
        </row>
        <row r="1800">
          <cell r="A1800">
            <v>53728</v>
          </cell>
          <cell r="B1800" t="str">
            <v>ROX</v>
          </cell>
          <cell r="C1800" t="str">
            <v>RCC</v>
          </cell>
        </row>
        <row r="1801">
          <cell r="A1801">
            <v>53729</v>
          </cell>
          <cell r="B1801" t="str">
            <v>ROX</v>
          </cell>
          <cell r="C1801" t="str">
            <v>RCC</v>
          </cell>
        </row>
        <row r="1802">
          <cell r="A1802">
            <v>53730</v>
          </cell>
          <cell r="B1802" t="str">
            <v>ROX</v>
          </cell>
          <cell r="C1802" t="str">
            <v>RCC</v>
          </cell>
        </row>
        <row r="1803">
          <cell r="A1803">
            <v>53731</v>
          </cell>
          <cell r="B1803" t="str">
            <v>ROX</v>
          </cell>
          <cell r="C1803" t="str">
            <v>RCC</v>
          </cell>
        </row>
        <row r="1804">
          <cell r="A1804">
            <v>53732</v>
          </cell>
          <cell r="B1804" t="str">
            <v>ROX</v>
          </cell>
          <cell r="C1804" t="str">
            <v>RCC</v>
          </cell>
        </row>
        <row r="1805">
          <cell r="A1805">
            <v>53734</v>
          </cell>
          <cell r="B1805" t="str">
            <v>ROX</v>
          </cell>
          <cell r="C1805" t="str">
            <v>RCC</v>
          </cell>
        </row>
        <row r="1806">
          <cell r="A1806">
            <v>53735</v>
          </cell>
          <cell r="B1806" t="str">
            <v>ROX</v>
          </cell>
          <cell r="C1806" t="str">
            <v>RCC</v>
          </cell>
        </row>
        <row r="1807">
          <cell r="A1807">
            <v>53736</v>
          </cell>
          <cell r="B1807" t="str">
            <v>ROX</v>
          </cell>
          <cell r="C1807" t="str">
            <v>RCC</v>
          </cell>
        </row>
        <row r="1808">
          <cell r="A1808">
            <v>53739</v>
          </cell>
          <cell r="B1808" t="str">
            <v>ROX</v>
          </cell>
          <cell r="C1808" t="str">
            <v>RCC</v>
          </cell>
        </row>
        <row r="1809">
          <cell r="A1809">
            <v>53740</v>
          </cell>
          <cell r="B1809" t="str">
            <v>ROX</v>
          </cell>
          <cell r="C1809" t="str">
            <v>RCC</v>
          </cell>
        </row>
        <row r="1810">
          <cell r="A1810">
            <v>53741</v>
          </cell>
          <cell r="B1810" t="str">
            <v>ROX</v>
          </cell>
          <cell r="C1810" t="str">
            <v>RCC</v>
          </cell>
        </row>
        <row r="1811">
          <cell r="A1811">
            <v>53742</v>
          </cell>
          <cell r="B1811" t="str">
            <v>ROX</v>
          </cell>
          <cell r="C1811" t="str">
            <v>RCC</v>
          </cell>
        </row>
        <row r="1812">
          <cell r="A1812">
            <v>53743</v>
          </cell>
          <cell r="B1812" t="str">
            <v>ROX</v>
          </cell>
          <cell r="C1812" t="str">
            <v>RCC</v>
          </cell>
        </row>
        <row r="1813">
          <cell r="A1813">
            <v>53745</v>
          </cell>
          <cell r="B1813" t="str">
            <v>ROX</v>
          </cell>
          <cell r="C1813" t="str">
            <v>RCC</v>
          </cell>
        </row>
        <row r="1814">
          <cell r="A1814">
            <v>53746</v>
          </cell>
          <cell r="B1814" t="str">
            <v>ROX</v>
          </cell>
          <cell r="C1814" t="str">
            <v>RCC</v>
          </cell>
        </row>
        <row r="1815">
          <cell r="A1815">
            <v>53747</v>
          </cell>
          <cell r="B1815" t="str">
            <v>ROX</v>
          </cell>
          <cell r="C1815" t="str">
            <v>RCC</v>
          </cell>
        </row>
        <row r="1816">
          <cell r="A1816">
            <v>53748</v>
          </cell>
          <cell r="B1816" t="str">
            <v>ROX</v>
          </cell>
          <cell r="C1816" t="str">
            <v>RCC</v>
          </cell>
        </row>
        <row r="1817">
          <cell r="A1817">
            <v>53749</v>
          </cell>
          <cell r="B1817" t="str">
            <v>ROX</v>
          </cell>
          <cell r="C1817" t="str">
            <v>RCC</v>
          </cell>
        </row>
        <row r="1818">
          <cell r="A1818">
            <v>53751</v>
          </cell>
          <cell r="B1818" t="str">
            <v>ROX</v>
          </cell>
          <cell r="C1818" t="str">
            <v>RCC</v>
          </cell>
        </row>
        <row r="1819">
          <cell r="A1819">
            <v>53753</v>
          </cell>
          <cell r="B1819" t="str">
            <v>ROX</v>
          </cell>
          <cell r="C1819" t="str">
            <v>RCC</v>
          </cell>
        </row>
        <row r="1820">
          <cell r="A1820">
            <v>53755</v>
          </cell>
          <cell r="B1820" t="str">
            <v>ROX</v>
          </cell>
          <cell r="C1820" t="str">
            <v>RCC</v>
          </cell>
        </row>
        <row r="1821">
          <cell r="A1821">
            <v>53756</v>
          </cell>
          <cell r="B1821" t="str">
            <v>ROX</v>
          </cell>
          <cell r="C1821" t="str">
            <v>RCC</v>
          </cell>
        </row>
        <row r="1822">
          <cell r="A1822">
            <v>53757</v>
          </cell>
          <cell r="B1822" t="str">
            <v>ROX</v>
          </cell>
          <cell r="C1822" t="str">
            <v>RCC</v>
          </cell>
        </row>
        <row r="1823">
          <cell r="A1823">
            <v>53758</v>
          </cell>
          <cell r="B1823" t="str">
            <v>ROX</v>
          </cell>
          <cell r="C1823" t="str">
            <v>RCC</v>
          </cell>
        </row>
        <row r="1824">
          <cell r="A1824">
            <v>53759</v>
          </cell>
          <cell r="B1824" t="str">
            <v>ROX</v>
          </cell>
          <cell r="C1824" t="str">
            <v>RCC</v>
          </cell>
        </row>
        <row r="1825">
          <cell r="A1825">
            <v>53760</v>
          </cell>
          <cell r="B1825" t="str">
            <v>ROX</v>
          </cell>
          <cell r="C1825" t="str">
            <v>RCC</v>
          </cell>
        </row>
        <row r="1826">
          <cell r="A1826">
            <v>53761</v>
          </cell>
          <cell r="B1826" t="str">
            <v>ROX</v>
          </cell>
          <cell r="C1826" t="str">
            <v>RCC</v>
          </cell>
        </row>
        <row r="1827">
          <cell r="A1827">
            <v>53763</v>
          </cell>
          <cell r="B1827" t="str">
            <v>ROX</v>
          </cell>
          <cell r="C1827" t="str">
            <v>RCC</v>
          </cell>
        </row>
        <row r="1828">
          <cell r="A1828">
            <v>53764</v>
          </cell>
          <cell r="B1828" t="str">
            <v>ROX</v>
          </cell>
          <cell r="C1828" t="str">
            <v>RCC</v>
          </cell>
        </row>
        <row r="1829">
          <cell r="A1829">
            <v>53766</v>
          </cell>
          <cell r="B1829" t="str">
            <v>ROX</v>
          </cell>
          <cell r="C1829" t="str">
            <v>RCC</v>
          </cell>
        </row>
        <row r="1830">
          <cell r="A1830">
            <v>53767</v>
          </cell>
          <cell r="B1830" t="str">
            <v>ROX</v>
          </cell>
          <cell r="C1830" t="str">
            <v>RCC</v>
          </cell>
        </row>
        <row r="1831">
          <cell r="A1831">
            <v>53768</v>
          </cell>
          <cell r="B1831" t="str">
            <v>ROX</v>
          </cell>
          <cell r="C1831" t="str">
            <v>RCC</v>
          </cell>
        </row>
        <row r="1832">
          <cell r="A1832">
            <v>53769</v>
          </cell>
          <cell r="B1832" t="str">
            <v>ROX</v>
          </cell>
          <cell r="C1832" t="str">
            <v>RCC</v>
          </cell>
        </row>
        <row r="1833">
          <cell r="A1833">
            <v>53770</v>
          </cell>
          <cell r="B1833" t="str">
            <v>ROX</v>
          </cell>
          <cell r="C1833" t="str">
            <v>RCC</v>
          </cell>
        </row>
        <row r="1834">
          <cell r="A1834">
            <v>53771</v>
          </cell>
          <cell r="B1834" t="str">
            <v>ROX</v>
          </cell>
          <cell r="C1834" t="str">
            <v>RCC</v>
          </cell>
        </row>
        <row r="1835">
          <cell r="A1835">
            <v>53772</v>
          </cell>
          <cell r="B1835" t="str">
            <v>ROX</v>
          </cell>
          <cell r="C1835" t="str">
            <v>RCC</v>
          </cell>
        </row>
        <row r="1836">
          <cell r="A1836">
            <v>53773</v>
          </cell>
          <cell r="B1836" t="str">
            <v>ROX</v>
          </cell>
          <cell r="C1836" t="str">
            <v>RCC</v>
          </cell>
        </row>
        <row r="1837">
          <cell r="A1837">
            <v>53774</v>
          </cell>
          <cell r="B1837" t="str">
            <v>ROX</v>
          </cell>
          <cell r="C1837" t="str">
            <v>RCC</v>
          </cell>
        </row>
        <row r="1838">
          <cell r="A1838">
            <v>53775</v>
          </cell>
          <cell r="B1838" t="str">
            <v>ROX</v>
          </cell>
          <cell r="C1838" t="str">
            <v>RCC</v>
          </cell>
        </row>
        <row r="1839">
          <cell r="A1839">
            <v>53776</v>
          </cell>
          <cell r="B1839" t="str">
            <v>ROX</v>
          </cell>
          <cell r="C1839" t="str">
            <v>RCC</v>
          </cell>
        </row>
        <row r="1840">
          <cell r="A1840">
            <v>53777</v>
          </cell>
          <cell r="B1840" t="str">
            <v>ROX</v>
          </cell>
          <cell r="C1840" t="str">
            <v>RCC</v>
          </cell>
        </row>
        <row r="1841">
          <cell r="A1841">
            <v>53778</v>
          </cell>
          <cell r="B1841" t="str">
            <v>ROX</v>
          </cell>
          <cell r="C1841" t="str">
            <v>RCC</v>
          </cell>
        </row>
        <row r="1842">
          <cell r="A1842">
            <v>53900</v>
          </cell>
          <cell r="B1842" t="str">
            <v>ROY</v>
          </cell>
          <cell r="C1842" t="str">
            <v>RAR</v>
          </cell>
        </row>
        <row r="1843">
          <cell r="A1843">
            <v>53901</v>
          </cell>
          <cell r="B1843" t="str">
            <v>ROY</v>
          </cell>
          <cell r="C1843" t="str">
            <v>RAR</v>
          </cell>
        </row>
        <row r="1844">
          <cell r="A1844">
            <v>53902</v>
          </cell>
          <cell r="B1844" t="str">
            <v>ROY</v>
          </cell>
          <cell r="C1844" t="str">
            <v>RAR</v>
          </cell>
        </row>
        <row r="1845">
          <cell r="A1845">
            <v>53903</v>
          </cell>
          <cell r="B1845" t="str">
            <v>ROY</v>
          </cell>
          <cell r="C1845" t="str">
            <v>RAR</v>
          </cell>
        </row>
        <row r="1846">
          <cell r="A1846">
            <v>53904</v>
          </cell>
          <cell r="B1846" t="str">
            <v>ROY</v>
          </cell>
          <cell r="C1846" t="str">
            <v>RAR</v>
          </cell>
        </row>
        <row r="1847">
          <cell r="A1847">
            <v>53905</v>
          </cell>
          <cell r="B1847" t="str">
            <v>ROY</v>
          </cell>
          <cell r="C1847" t="str">
            <v>RAR</v>
          </cell>
        </row>
        <row r="1848">
          <cell r="A1848">
            <v>53906</v>
          </cell>
          <cell r="B1848" t="str">
            <v>ROY</v>
          </cell>
          <cell r="C1848" t="str">
            <v>RAR</v>
          </cell>
        </row>
        <row r="1849">
          <cell r="A1849">
            <v>53907</v>
          </cell>
          <cell r="B1849" t="str">
            <v>ROY</v>
          </cell>
          <cell r="C1849" t="str">
            <v>RAR</v>
          </cell>
        </row>
        <row r="1850">
          <cell r="A1850">
            <v>53908</v>
          </cell>
          <cell r="B1850" t="str">
            <v>ROY</v>
          </cell>
          <cell r="C1850" t="str">
            <v>RAR</v>
          </cell>
        </row>
        <row r="1851">
          <cell r="A1851">
            <v>53909</v>
          </cell>
          <cell r="B1851" t="str">
            <v>ROY</v>
          </cell>
          <cell r="C1851" t="str">
            <v>RAR</v>
          </cell>
        </row>
        <row r="1852">
          <cell r="A1852">
            <v>53910</v>
          </cell>
          <cell r="B1852" t="str">
            <v>ROY</v>
          </cell>
          <cell r="C1852" t="str">
            <v>RAR</v>
          </cell>
        </row>
        <row r="1853">
          <cell r="A1853">
            <v>53911</v>
          </cell>
          <cell r="B1853" t="str">
            <v>ROY</v>
          </cell>
          <cell r="C1853" t="str">
            <v>RAR</v>
          </cell>
        </row>
        <row r="1854">
          <cell r="A1854">
            <v>53912</v>
          </cell>
          <cell r="B1854" t="str">
            <v>ROY</v>
          </cell>
          <cell r="C1854" t="str">
            <v>RAR</v>
          </cell>
        </row>
        <row r="1855">
          <cell r="A1855">
            <v>53913</v>
          </cell>
          <cell r="B1855" t="str">
            <v>ROY</v>
          </cell>
          <cell r="C1855" t="str">
            <v>RAR</v>
          </cell>
        </row>
        <row r="1856">
          <cell r="A1856">
            <v>53914</v>
          </cell>
          <cell r="B1856" t="str">
            <v>ROY</v>
          </cell>
          <cell r="C1856" t="str">
            <v>RAR</v>
          </cell>
        </row>
        <row r="1857">
          <cell r="A1857">
            <v>53915</v>
          </cell>
          <cell r="B1857" t="str">
            <v>ROY</v>
          </cell>
          <cell r="C1857" t="str">
            <v>RAR</v>
          </cell>
        </row>
        <row r="1858">
          <cell r="A1858">
            <v>53916</v>
          </cell>
          <cell r="B1858" t="str">
            <v>ROY</v>
          </cell>
          <cell r="C1858" t="str">
            <v>RAR</v>
          </cell>
        </row>
        <row r="1859">
          <cell r="A1859">
            <v>53917</v>
          </cell>
          <cell r="B1859" t="str">
            <v>ROY</v>
          </cell>
          <cell r="C1859" t="str">
            <v>RAR</v>
          </cell>
        </row>
        <row r="1860">
          <cell r="A1860">
            <v>53918</v>
          </cell>
          <cell r="B1860" t="str">
            <v>ROY</v>
          </cell>
          <cell r="C1860" t="str">
            <v>RAR</v>
          </cell>
        </row>
        <row r="1861">
          <cell r="A1861">
            <v>53919</v>
          </cell>
          <cell r="B1861" t="str">
            <v>ROY</v>
          </cell>
          <cell r="C1861" t="str">
            <v>RAR</v>
          </cell>
        </row>
        <row r="1862">
          <cell r="A1862">
            <v>53920</v>
          </cell>
          <cell r="B1862" t="str">
            <v>ROY</v>
          </cell>
          <cell r="C1862" t="str">
            <v>RAR</v>
          </cell>
        </row>
        <row r="1863">
          <cell r="A1863">
            <v>53921</v>
          </cell>
          <cell r="B1863" t="str">
            <v>ROY</v>
          </cell>
          <cell r="C1863" t="str">
            <v>RAR</v>
          </cell>
        </row>
        <row r="1864">
          <cell r="A1864">
            <v>53922</v>
          </cell>
          <cell r="B1864" t="str">
            <v>ROY</v>
          </cell>
          <cell r="C1864" t="str">
            <v>RAR</v>
          </cell>
        </row>
        <row r="1865">
          <cell r="A1865">
            <v>53923</v>
          </cell>
          <cell r="B1865" t="str">
            <v>ROY</v>
          </cell>
          <cell r="C1865" t="str">
            <v>RAR</v>
          </cell>
        </row>
        <row r="1866">
          <cell r="A1866">
            <v>53924</v>
          </cell>
          <cell r="B1866" t="str">
            <v>ROY</v>
          </cell>
          <cell r="C1866" t="str">
            <v>RAR</v>
          </cell>
        </row>
        <row r="1867">
          <cell r="A1867">
            <v>53925</v>
          </cell>
          <cell r="B1867" t="str">
            <v>ROY</v>
          </cell>
          <cell r="C1867" t="str">
            <v>RAR</v>
          </cell>
        </row>
        <row r="1868">
          <cell r="A1868">
            <v>53926</v>
          </cell>
          <cell r="B1868" t="str">
            <v>ROY</v>
          </cell>
          <cell r="C1868" t="str">
            <v>RAR</v>
          </cell>
        </row>
        <row r="1869">
          <cell r="A1869">
            <v>53927</v>
          </cell>
          <cell r="B1869" t="str">
            <v>ROY</v>
          </cell>
          <cell r="C1869" t="str">
            <v>RAR</v>
          </cell>
        </row>
        <row r="1870">
          <cell r="A1870">
            <v>53928</v>
          </cell>
          <cell r="B1870" t="str">
            <v>ROY</v>
          </cell>
          <cell r="C1870" t="str">
            <v>RAR</v>
          </cell>
        </row>
        <row r="1871">
          <cell r="A1871">
            <v>53929</v>
          </cell>
          <cell r="B1871" t="str">
            <v>ROY</v>
          </cell>
          <cell r="C1871" t="str">
            <v>RAR</v>
          </cell>
        </row>
        <row r="1872">
          <cell r="A1872">
            <v>53930</v>
          </cell>
          <cell r="B1872" t="str">
            <v>ROY</v>
          </cell>
          <cell r="C1872" t="str">
            <v>RAR</v>
          </cell>
        </row>
        <row r="1873">
          <cell r="A1873">
            <v>53931</v>
          </cell>
          <cell r="B1873" t="str">
            <v>ROY</v>
          </cell>
          <cell r="C1873" t="str">
            <v>RAR</v>
          </cell>
        </row>
        <row r="1874">
          <cell r="A1874">
            <v>53932</v>
          </cell>
          <cell r="B1874" t="str">
            <v>ROY</v>
          </cell>
          <cell r="C1874" t="str">
            <v>RAR</v>
          </cell>
        </row>
        <row r="1875">
          <cell r="A1875">
            <v>53933</v>
          </cell>
          <cell r="B1875" t="str">
            <v>ROY</v>
          </cell>
          <cell r="C1875" t="str">
            <v>RAR</v>
          </cell>
        </row>
        <row r="1876">
          <cell r="A1876">
            <v>53934</v>
          </cell>
          <cell r="B1876" t="str">
            <v>ROY</v>
          </cell>
          <cell r="C1876" t="str">
            <v>RAR</v>
          </cell>
        </row>
        <row r="1877">
          <cell r="A1877">
            <v>53935</v>
          </cell>
          <cell r="B1877" t="str">
            <v>ROY</v>
          </cell>
          <cell r="C1877" t="str">
            <v>RAR</v>
          </cell>
        </row>
        <row r="1878">
          <cell r="A1878">
            <v>53936</v>
          </cell>
          <cell r="B1878" t="str">
            <v>ROY</v>
          </cell>
          <cell r="C1878" t="str">
            <v>RAR</v>
          </cell>
        </row>
        <row r="1879">
          <cell r="A1879">
            <v>53937</v>
          </cell>
          <cell r="B1879" t="str">
            <v>ROY</v>
          </cell>
          <cell r="C1879" t="str">
            <v>RAR</v>
          </cell>
        </row>
        <row r="1880">
          <cell r="A1880">
            <v>53938</v>
          </cell>
          <cell r="B1880" t="str">
            <v>ROY</v>
          </cell>
          <cell r="C1880" t="str">
            <v>RAR</v>
          </cell>
        </row>
        <row r="1881">
          <cell r="A1881">
            <v>53939</v>
          </cell>
          <cell r="B1881" t="str">
            <v>ROY</v>
          </cell>
          <cell r="C1881" t="str">
            <v>RAR</v>
          </cell>
        </row>
        <row r="1882">
          <cell r="A1882">
            <v>53940</v>
          </cell>
          <cell r="B1882" t="str">
            <v>ROY</v>
          </cell>
          <cell r="C1882" t="str">
            <v>RAR</v>
          </cell>
        </row>
        <row r="1883">
          <cell r="A1883">
            <v>53941</v>
          </cell>
          <cell r="B1883" t="str">
            <v>ROY</v>
          </cell>
          <cell r="C1883" t="str">
            <v>RAR</v>
          </cell>
        </row>
        <row r="1884">
          <cell r="A1884">
            <v>53942</v>
          </cell>
          <cell r="B1884" t="str">
            <v>ROY</v>
          </cell>
          <cell r="C1884" t="str">
            <v>RAR</v>
          </cell>
        </row>
        <row r="1885">
          <cell r="A1885">
            <v>53943</v>
          </cell>
          <cell r="B1885" t="str">
            <v>ROY</v>
          </cell>
          <cell r="C1885" t="str">
            <v>RAR</v>
          </cell>
        </row>
        <row r="1886">
          <cell r="A1886">
            <v>53944</v>
          </cell>
          <cell r="B1886" t="str">
            <v>ROY</v>
          </cell>
          <cell r="C1886" t="str">
            <v>RAR</v>
          </cell>
        </row>
        <row r="1887">
          <cell r="A1887">
            <v>53945</v>
          </cell>
          <cell r="B1887" t="str">
            <v>ROY</v>
          </cell>
          <cell r="C1887" t="str">
            <v>RAR</v>
          </cell>
        </row>
        <row r="1888">
          <cell r="A1888">
            <v>53946</v>
          </cell>
          <cell r="B1888" t="str">
            <v>ROY</v>
          </cell>
          <cell r="C1888" t="str">
            <v>RAR</v>
          </cell>
        </row>
        <row r="1889">
          <cell r="A1889">
            <v>53947</v>
          </cell>
          <cell r="B1889" t="str">
            <v>ROY</v>
          </cell>
          <cell r="C1889" t="str">
            <v>RAR</v>
          </cell>
        </row>
        <row r="1890">
          <cell r="A1890">
            <v>53948</v>
          </cell>
          <cell r="B1890" t="str">
            <v>ROY</v>
          </cell>
          <cell r="C1890" t="str">
            <v>RAR</v>
          </cell>
        </row>
        <row r="1891">
          <cell r="A1891">
            <v>53949</v>
          </cell>
          <cell r="B1891" t="str">
            <v>ROY</v>
          </cell>
          <cell r="C1891" t="str">
            <v>RAR</v>
          </cell>
        </row>
        <row r="1892">
          <cell r="A1892">
            <v>53950</v>
          </cell>
          <cell r="B1892" t="str">
            <v>ROY</v>
          </cell>
          <cell r="C1892" t="str">
            <v>RAR</v>
          </cell>
        </row>
        <row r="1893">
          <cell r="A1893">
            <v>53951</v>
          </cell>
          <cell r="B1893" t="str">
            <v>ROY</v>
          </cell>
          <cell r="C1893" t="str">
            <v>RAR</v>
          </cell>
        </row>
        <row r="1894">
          <cell r="A1894">
            <v>53952</v>
          </cell>
          <cell r="B1894" t="str">
            <v>ROY</v>
          </cell>
          <cell r="C1894" t="str">
            <v>RAR</v>
          </cell>
        </row>
        <row r="1895">
          <cell r="A1895">
            <v>53953</v>
          </cell>
          <cell r="B1895" t="str">
            <v>ROY</v>
          </cell>
          <cell r="C1895" t="str">
            <v>RAR</v>
          </cell>
        </row>
        <row r="1896">
          <cell r="A1896">
            <v>53954</v>
          </cell>
          <cell r="B1896" t="str">
            <v>ROY</v>
          </cell>
          <cell r="C1896" t="str">
            <v>RAR</v>
          </cell>
        </row>
        <row r="1897">
          <cell r="A1897">
            <v>53955</v>
          </cell>
          <cell r="B1897" t="str">
            <v>ROY</v>
          </cell>
          <cell r="C1897" t="str">
            <v>RAR</v>
          </cell>
        </row>
        <row r="1898">
          <cell r="A1898">
            <v>53956</v>
          </cell>
          <cell r="B1898" t="str">
            <v>ROY</v>
          </cell>
          <cell r="C1898" t="str">
            <v>RAR</v>
          </cell>
        </row>
        <row r="1899">
          <cell r="A1899">
            <v>53957</v>
          </cell>
          <cell r="B1899" t="str">
            <v>ROY</v>
          </cell>
          <cell r="C1899" t="str">
            <v>RAR</v>
          </cell>
        </row>
        <row r="1900">
          <cell r="A1900">
            <v>53958</v>
          </cell>
          <cell r="B1900" t="str">
            <v>ROY</v>
          </cell>
          <cell r="C1900" t="str">
            <v>RAR</v>
          </cell>
        </row>
        <row r="1901">
          <cell r="A1901">
            <v>53959</v>
          </cell>
          <cell r="B1901" t="str">
            <v>ROY</v>
          </cell>
          <cell r="C1901" t="str">
            <v>RAR</v>
          </cell>
        </row>
        <row r="1902">
          <cell r="A1902">
            <v>54081</v>
          </cell>
          <cell r="B1902" t="str">
            <v>ROY</v>
          </cell>
          <cell r="C1902" t="str">
            <v>RBJ</v>
          </cell>
        </row>
        <row r="1903">
          <cell r="A1903">
            <v>54082</v>
          </cell>
          <cell r="B1903" t="str">
            <v>ROY</v>
          </cell>
          <cell r="C1903" t="str">
            <v>RBJ</v>
          </cell>
        </row>
        <row r="1904">
          <cell r="A1904">
            <v>54083</v>
          </cell>
          <cell r="B1904" t="str">
            <v>ROY</v>
          </cell>
          <cell r="C1904" t="str">
            <v>RBJ</v>
          </cell>
        </row>
        <row r="1905">
          <cell r="A1905">
            <v>54084</v>
          </cell>
          <cell r="B1905" t="str">
            <v>ROY</v>
          </cell>
          <cell r="C1905" t="str">
            <v>RBJ</v>
          </cell>
        </row>
        <row r="1906">
          <cell r="A1906">
            <v>54085</v>
          </cell>
          <cell r="B1906" t="str">
            <v>ROY</v>
          </cell>
          <cell r="C1906" t="str">
            <v>RBJ</v>
          </cell>
        </row>
        <row r="1907">
          <cell r="A1907">
            <v>54090</v>
          </cell>
          <cell r="B1907" t="str">
            <v>ROY</v>
          </cell>
          <cell r="C1907" t="str">
            <v>RBJ</v>
          </cell>
        </row>
        <row r="1908">
          <cell r="A1908">
            <v>54091</v>
          </cell>
          <cell r="B1908" t="str">
            <v>ROY</v>
          </cell>
          <cell r="C1908" t="str">
            <v>RBJ</v>
          </cell>
        </row>
        <row r="1909">
          <cell r="A1909">
            <v>54092</v>
          </cell>
          <cell r="B1909" t="str">
            <v>ROY</v>
          </cell>
          <cell r="C1909" t="str">
            <v>RBJ</v>
          </cell>
        </row>
        <row r="1910">
          <cell r="A1910">
            <v>54094</v>
          </cell>
          <cell r="B1910" t="str">
            <v>ROY</v>
          </cell>
          <cell r="C1910" t="str">
            <v>RBJ</v>
          </cell>
        </row>
        <row r="1911">
          <cell r="A1911">
            <v>54095</v>
          </cell>
          <cell r="B1911" t="str">
            <v>ROY</v>
          </cell>
          <cell r="C1911" t="str">
            <v>RBJ</v>
          </cell>
        </row>
        <row r="1912">
          <cell r="A1912">
            <v>54096</v>
          </cell>
          <cell r="B1912" t="str">
            <v>ROY</v>
          </cell>
          <cell r="C1912" t="str">
            <v>RBJ</v>
          </cell>
        </row>
        <row r="1913">
          <cell r="A1913">
            <v>54097</v>
          </cell>
          <cell r="B1913" t="str">
            <v>ROY</v>
          </cell>
          <cell r="C1913" t="str">
            <v>RBJ</v>
          </cell>
        </row>
        <row r="1914">
          <cell r="A1914">
            <v>54099</v>
          </cell>
          <cell r="B1914" t="str">
            <v>ROY</v>
          </cell>
          <cell r="C1914" t="str">
            <v>RBJ</v>
          </cell>
        </row>
        <row r="1915">
          <cell r="A1915">
            <v>54100</v>
          </cell>
          <cell r="B1915" t="str">
            <v>ROY</v>
          </cell>
          <cell r="C1915" t="str">
            <v>RBJ</v>
          </cell>
        </row>
        <row r="1916">
          <cell r="A1916">
            <v>54101</v>
          </cell>
          <cell r="B1916" t="str">
            <v>ROY</v>
          </cell>
          <cell r="C1916" t="str">
            <v>RBJ</v>
          </cell>
        </row>
        <row r="1917">
          <cell r="A1917">
            <v>54102</v>
          </cell>
          <cell r="B1917" t="str">
            <v>ROY</v>
          </cell>
          <cell r="C1917" t="str">
            <v>RBJ</v>
          </cell>
        </row>
        <row r="1918">
          <cell r="A1918">
            <v>54103</v>
          </cell>
          <cell r="B1918" t="str">
            <v>ROY</v>
          </cell>
          <cell r="C1918" t="str">
            <v>RBJ</v>
          </cell>
        </row>
        <row r="1919">
          <cell r="A1919">
            <v>54105</v>
          </cell>
          <cell r="B1919" t="str">
            <v>ROY</v>
          </cell>
          <cell r="C1919" t="str">
            <v>RBJ</v>
          </cell>
        </row>
        <row r="1920">
          <cell r="A1920">
            <v>54106</v>
          </cell>
          <cell r="B1920" t="str">
            <v>ROY</v>
          </cell>
          <cell r="C1920" t="str">
            <v>RBJ</v>
          </cell>
        </row>
        <row r="1921">
          <cell r="A1921">
            <v>54108</v>
          </cell>
          <cell r="B1921" t="str">
            <v>ROY</v>
          </cell>
          <cell r="C1921" t="str">
            <v>RBJ</v>
          </cell>
        </row>
        <row r="1922">
          <cell r="A1922">
            <v>54109</v>
          </cell>
          <cell r="B1922" t="str">
            <v>ROY</v>
          </cell>
          <cell r="C1922" t="str">
            <v>RBJ</v>
          </cell>
        </row>
        <row r="1923">
          <cell r="A1923">
            <v>54110</v>
          </cell>
          <cell r="B1923" t="str">
            <v>ROY</v>
          </cell>
          <cell r="C1923" t="str">
            <v>RBJ</v>
          </cell>
        </row>
        <row r="1924">
          <cell r="A1924">
            <v>54111</v>
          </cell>
          <cell r="B1924" t="str">
            <v>ROY</v>
          </cell>
          <cell r="C1924" t="str">
            <v>RBJ</v>
          </cell>
        </row>
        <row r="1925">
          <cell r="A1925">
            <v>54112</v>
          </cell>
          <cell r="B1925" t="str">
            <v>ROY</v>
          </cell>
          <cell r="C1925" t="str">
            <v>RBJ</v>
          </cell>
        </row>
        <row r="1926">
          <cell r="A1926">
            <v>54113</v>
          </cell>
          <cell r="B1926" t="str">
            <v>ROY</v>
          </cell>
          <cell r="C1926" t="str">
            <v>RBJ</v>
          </cell>
        </row>
        <row r="1927">
          <cell r="A1927">
            <v>54114</v>
          </cell>
          <cell r="B1927" t="str">
            <v>ROY</v>
          </cell>
          <cell r="C1927" t="str">
            <v>RBJ</v>
          </cell>
        </row>
        <row r="1928">
          <cell r="A1928">
            <v>54115</v>
          </cell>
          <cell r="B1928" t="str">
            <v>ROY</v>
          </cell>
          <cell r="C1928" t="str">
            <v>RBJ</v>
          </cell>
        </row>
        <row r="1929">
          <cell r="A1929">
            <v>54116</v>
          </cell>
          <cell r="B1929" t="str">
            <v>ROY</v>
          </cell>
          <cell r="C1929" t="str">
            <v>RBJ</v>
          </cell>
        </row>
        <row r="1930">
          <cell r="A1930">
            <v>54117</v>
          </cell>
          <cell r="B1930" t="str">
            <v>ROY</v>
          </cell>
          <cell r="C1930" t="str">
            <v>RBJ</v>
          </cell>
        </row>
        <row r="1931">
          <cell r="A1931">
            <v>54118</v>
          </cell>
          <cell r="B1931" t="str">
            <v>ROY</v>
          </cell>
          <cell r="C1931" t="str">
            <v>RBJ</v>
          </cell>
        </row>
        <row r="1932">
          <cell r="A1932">
            <v>54119</v>
          </cell>
          <cell r="B1932" t="str">
            <v>ROY</v>
          </cell>
          <cell r="C1932" t="str">
            <v>RBJ</v>
          </cell>
        </row>
        <row r="1933">
          <cell r="A1933">
            <v>54120</v>
          </cell>
          <cell r="B1933" t="str">
            <v>ROY</v>
          </cell>
          <cell r="C1933" t="str">
            <v>RBJ</v>
          </cell>
        </row>
        <row r="1934">
          <cell r="A1934">
            <v>54122</v>
          </cell>
          <cell r="B1934" t="str">
            <v>ROY</v>
          </cell>
          <cell r="C1934" t="str">
            <v>RBJ</v>
          </cell>
        </row>
        <row r="1935">
          <cell r="A1935">
            <v>54123</v>
          </cell>
          <cell r="B1935" t="str">
            <v>ROY</v>
          </cell>
          <cell r="C1935" t="str">
            <v>RBJ</v>
          </cell>
        </row>
        <row r="1936">
          <cell r="A1936">
            <v>54124</v>
          </cell>
          <cell r="B1936" t="str">
            <v>ROY</v>
          </cell>
          <cell r="C1936" t="str">
            <v>RBJ</v>
          </cell>
        </row>
        <row r="1937">
          <cell r="A1937">
            <v>54125</v>
          </cell>
          <cell r="B1937" t="str">
            <v>ROY</v>
          </cell>
          <cell r="C1937" t="str">
            <v>RBJ</v>
          </cell>
        </row>
        <row r="1938">
          <cell r="A1938">
            <v>54126</v>
          </cell>
          <cell r="B1938" t="str">
            <v>ROY</v>
          </cell>
          <cell r="C1938" t="str">
            <v>RBJ</v>
          </cell>
        </row>
        <row r="1939">
          <cell r="A1939">
            <v>54127</v>
          </cell>
          <cell r="B1939" t="str">
            <v>ROY</v>
          </cell>
          <cell r="C1939" t="str">
            <v>RBJ</v>
          </cell>
        </row>
        <row r="1940">
          <cell r="A1940">
            <v>54128</v>
          </cell>
          <cell r="B1940" t="str">
            <v>ROY</v>
          </cell>
          <cell r="C1940" t="str">
            <v>RBJ</v>
          </cell>
        </row>
        <row r="1941">
          <cell r="A1941">
            <v>54129</v>
          </cell>
          <cell r="B1941" t="str">
            <v>ROY</v>
          </cell>
          <cell r="C1941" t="str">
            <v>RBJ</v>
          </cell>
        </row>
        <row r="1942">
          <cell r="A1942">
            <v>54130</v>
          </cell>
          <cell r="B1942" t="str">
            <v>ROY</v>
          </cell>
          <cell r="C1942" t="str">
            <v>RBJ</v>
          </cell>
        </row>
        <row r="1943">
          <cell r="A1943">
            <v>54131</v>
          </cell>
          <cell r="B1943" t="str">
            <v>ROY</v>
          </cell>
          <cell r="C1943" t="str">
            <v>RBJ</v>
          </cell>
        </row>
        <row r="1944">
          <cell r="A1944">
            <v>54132</v>
          </cell>
          <cell r="B1944" t="str">
            <v>ROY</v>
          </cell>
          <cell r="C1944" t="str">
            <v>RBJ</v>
          </cell>
        </row>
        <row r="1945">
          <cell r="A1945">
            <v>54133</v>
          </cell>
          <cell r="B1945" t="str">
            <v>ROY</v>
          </cell>
          <cell r="C1945" t="str">
            <v>RBJ</v>
          </cell>
        </row>
        <row r="1946">
          <cell r="A1946">
            <v>54134</v>
          </cell>
          <cell r="B1946" t="str">
            <v>ROY</v>
          </cell>
          <cell r="C1946" t="str">
            <v>RBJ</v>
          </cell>
        </row>
        <row r="1947">
          <cell r="A1947">
            <v>54135</v>
          </cell>
          <cell r="B1947" t="str">
            <v>ROY</v>
          </cell>
          <cell r="C1947" t="str">
            <v>RBJ</v>
          </cell>
        </row>
        <row r="1948">
          <cell r="A1948">
            <v>54136</v>
          </cell>
          <cell r="B1948" t="str">
            <v>ROY</v>
          </cell>
          <cell r="C1948" t="str">
            <v>RBJ</v>
          </cell>
        </row>
        <row r="1949">
          <cell r="A1949">
            <v>54137</v>
          </cell>
          <cell r="B1949" t="str">
            <v>ROY</v>
          </cell>
          <cell r="C1949" t="str">
            <v>RBJ</v>
          </cell>
        </row>
        <row r="1950">
          <cell r="A1950">
            <v>54138</v>
          </cell>
          <cell r="B1950" t="str">
            <v>ROY</v>
          </cell>
          <cell r="C1950" t="str">
            <v>RBJ</v>
          </cell>
        </row>
        <row r="1951">
          <cell r="A1951">
            <v>54139</v>
          </cell>
          <cell r="B1951" t="str">
            <v>ROY</v>
          </cell>
          <cell r="C1951" t="str">
            <v>RBJ</v>
          </cell>
        </row>
        <row r="1952">
          <cell r="A1952">
            <v>54140</v>
          </cell>
          <cell r="B1952" t="str">
            <v>ROY</v>
          </cell>
          <cell r="C1952" t="str">
            <v>RCC</v>
          </cell>
        </row>
        <row r="1953">
          <cell r="A1953">
            <v>54141</v>
          </cell>
          <cell r="B1953" t="str">
            <v>ROY</v>
          </cell>
          <cell r="C1953" t="str">
            <v>RCC</v>
          </cell>
        </row>
        <row r="1954">
          <cell r="A1954">
            <v>54142</v>
          </cell>
          <cell r="B1954" t="str">
            <v>ROY</v>
          </cell>
          <cell r="C1954" t="str">
            <v>RCC</v>
          </cell>
        </row>
        <row r="1955">
          <cell r="A1955">
            <v>54143</v>
          </cell>
          <cell r="B1955" t="str">
            <v>ROY</v>
          </cell>
          <cell r="C1955" t="str">
            <v>RCC</v>
          </cell>
        </row>
        <row r="1956">
          <cell r="A1956">
            <v>54144</v>
          </cell>
          <cell r="B1956" t="str">
            <v>ROY</v>
          </cell>
          <cell r="C1956" t="str">
            <v>RCC</v>
          </cell>
        </row>
        <row r="1957">
          <cell r="A1957">
            <v>54145</v>
          </cell>
          <cell r="B1957" t="str">
            <v>ROY</v>
          </cell>
          <cell r="C1957" t="str">
            <v>RCC</v>
          </cell>
        </row>
        <row r="1958">
          <cell r="A1958">
            <v>54146</v>
          </cell>
          <cell r="B1958" t="str">
            <v>ROY</v>
          </cell>
          <cell r="C1958" t="str">
            <v>RCC</v>
          </cell>
        </row>
        <row r="1959">
          <cell r="A1959">
            <v>54147</v>
          </cell>
          <cell r="B1959" t="str">
            <v>ROY</v>
          </cell>
          <cell r="C1959" t="str">
            <v>RCC</v>
          </cell>
        </row>
        <row r="1960">
          <cell r="A1960">
            <v>54148</v>
          </cell>
          <cell r="B1960" t="str">
            <v>ROY</v>
          </cell>
          <cell r="C1960" t="str">
            <v>RCC</v>
          </cell>
        </row>
        <row r="1961">
          <cell r="A1961">
            <v>54149</v>
          </cell>
          <cell r="B1961" t="str">
            <v>ROY</v>
          </cell>
          <cell r="C1961" t="str">
            <v>RCC</v>
          </cell>
        </row>
        <row r="1962">
          <cell r="A1962">
            <v>54150</v>
          </cell>
          <cell r="B1962" t="str">
            <v>ROY</v>
          </cell>
          <cell r="C1962" t="str">
            <v>RCC</v>
          </cell>
        </row>
        <row r="1963">
          <cell r="A1963">
            <v>54151</v>
          </cell>
          <cell r="B1963" t="str">
            <v>ROY</v>
          </cell>
          <cell r="C1963" t="str">
            <v>RCC</v>
          </cell>
        </row>
        <row r="1964">
          <cell r="A1964">
            <v>54152</v>
          </cell>
          <cell r="B1964" t="str">
            <v>ROY</v>
          </cell>
          <cell r="C1964" t="str">
            <v>RCC</v>
          </cell>
        </row>
        <row r="1965">
          <cell r="A1965">
            <v>54154</v>
          </cell>
          <cell r="B1965" t="str">
            <v>ROY</v>
          </cell>
          <cell r="C1965" t="str">
            <v>RCC</v>
          </cell>
        </row>
        <row r="1966">
          <cell r="A1966">
            <v>54155</v>
          </cell>
          <cell r="B1966" t="str">
            <v>ROY</v>
          </cell>
          <cell r="C1966" t="str">
            <v>RCC</v>
          </cell>
        </row>
        <row r="1967">
          <cell r="A1967">
            <v>54156</v>
          </cell>
          <cell r="B1967" t="str">
            <v>ROY</v>
          </cell>
          <cell r="C1967" t="str">
            <v>RCC</v>
          </cell>
        </row>
        <row r="1968">
          <cell r="A1968">
            <v>54157</v>
          </cell>
          <cell r="B1968" t="str">
            <v>ROY</v>
          </cell>
          <cell r="C1968" t="str">
            <v>RCC</v>
          </cell>
        </row>
        <row r="1969">
          <cell r="A1969">
            <v>54158</v>
          </cell>
          <cell r="B1969" t="str">
            <v>ROY</v>
          </cell>
          <cell r="C1969" t="str">
            <v>RCC</v>
          </cell>
        </row>
        <row r="1970">
          <cell r="A1970">
            <v>54159</v>
          </cell>
          <cell r="B1970" t="str">
            <v>ROY</v>
          </cell>
          <cell r="C1970" t="str">
            <v>RCC</v>
          </cell>
        </row>
        <row r="1971">
          <cell r="A1971">
            <v>54160</v>
          </cell>
          <cell r="B1971" t="str">
            <v>ROY</v>
          </cell>
          <cell r="C1971" t="str">
            <v>RCC</v>
          </cell>
        </row>
        <row r="1972">
          <cell r="A1972">
            <v>54161</v>
          </cell>
          <cell r="B1972" t="str">
            <v>ROY</v>
          </cell>
          <cell r="C1972" t="str">
            <v>RCC</v>
          </cell>
        </row>
        <row r="1973">
          <cell r="A1973">
            <v>54162</v>
          </cell>
          <cell r="B1973" t="str">
            <v>ROY</v>
          </cell>
          <cell r="C1973" t="str">
            <v>RCC</v>
          </cell>
        </row>
        <row r="1974">
          <cell r="A1974">
            <v>54163</v>
          </cell>
          <cell r="B1974" t="str">
            <v>ROY</v>
          </cell>
          <cell r="C1974" t="str">
            <v>RCC</v>
          </cell>
        </row>
        <row r="1975">
          <cell r="A1975">
            <v>54164</v>
          </cell>
          <cell r="B1975" t="str">
            <v>ROY</v>
          </cell>
          <cell r="C1975" t="str">
            <v>RCC</v>
          </cell>
        </row>
        <row r="1976">
          <cell r="A1976">
            <v>54165</v>
          </cell>
          <cell r="B1976" t="str">
            <v>ROY</v>
          </cell>
          <cell r="C1976" t="str">
            <v>RCC</v>
          </cell>
        </row>
        <row r="1977">
          <cell r="A1977">
            <v>54166</v>
          </cell>
          <cell r="B1977" t="str">
            <v>ROY</v>
          </cell>
          <cell r="C1977" t="str">
            <v>RCC</v>
          </cell>
        </row>
        <row r="1978">
          <cell r="A1978">
            <v>54167</v>
          </cell>
          <cell r="B1978" t="str">
            <v>ROY</v>
          </cell>
          <cell r="C1978" t="str">
            <v>RCC</v>
          </cell>
        </row>
        <row r="1979">
          <cell r="A1979">
            <v>54168</v>
          </cell>
          <cell r="B1979" t="str">
            <v>ROY</v>
          </cell>
          <cell r="C1979" t="str">
            <v>RCC</v>
          </cell>
        </row>
        <row r="1980">
          <cell r="A1980">
            <v>54169</v>
          </cell>
          <cell r="B1980" t="str">
            <v>ROY</v>
          </cell>
          <cell r="C1980" t="str">
            <v>RCC</v>
          </cell>
        </row>
        <row r="1981">
          <cell r="A1981">
            <v>54170</v>
          </cell>
          <cell r="B1981" t="str">
            <v>ROY</v>
          </cell>
          <cell r="C1981" t="str">
            <v>RCC</v>
          </cell>
        </row>
        <row r="1982">
          <cell r="A1982">
            <v>54171</v>
          </cell>
          <cell r="B1982" t="str">
            <v>ROY</v>
          </cell>
          <cell r="C1982" t="str">
            <v>RCC</v>
          </cell>
        </row>
        <row r="1983">
          <cell r="A1983">
            <v>54172</v>
          </cell>
          <cell r="B1983" t="str">
            <v>ROY</v>
          </cell>
          <cell r="C1983" t="str">
            <v>RCC</v>
          </cell>
        </row>
        <row r="1984">
          <cell r="A1984">
            <v>54173</v>
          </cell>
          <cell r="B1984" t="str">
            <v>ROY</v>
          </cell>
          <cell r="C1984" t="str">
            <v>RCC</v>
          </cell>
        </row>
        <row r="1985">
          <cell r="A1985">
            <v>54174</v>
          </cell>
          <cell r="B1985" t="str">
            <v>ROY</v>
          </cell>
          <cell r="C1985" t="str">
            <v>RCC</v>
          </cell>
        </row>
        <row r="1986">
          <cell r="A1986">
            <v>54175</v>
          </cell>
          <cell r="B1986" t="str">
            <v>ROY</v>
          </cell>
          <cell r="C1986" t="str">
            <v>RCC</v>
          </cell>
        </row>
        <row r="1987">
          <cell r="A1987">
            <v>54176</v>
          </cell>
          <cell r="B1987" t="str">
            <v>ROY</v>
          </cell>
          <cell r="C1987" t="str">
            <v>RCC</v>
          </cell>
        </row>
        <row r="1988">
          <cell r="A1988">
            <v>54177</v>
          </cell>
          <cell r="B1988" t="str">
            <v>ROY</v>
          </cell>
          <cell r="C1988" t="str">
            <v>RCC</v>
          </cell>
        </row>
        <row r="1989">
          <cell r="A1989">
            <v>54178</v>
          </cell>
          <cell r="B1989" t="str">
            <v>ROY</v>
          </cell>
          <cell r="C1989" t="str">
            <v>RCC</v>
          </cell>
        </row>
        <row r="1990">
          <cell r="A1990">
            <v>54179</v>
          </cell>
          <cell r="B1990" t="str">
            <v>ROY</v>
          </cell>
          <cell r="C1990" t="str">
            <v>RCC</v>
          </cell>
        </row>
        <row r="1991">
          <cell r="A1991">
            <v>54180</v>
          </cell>
          <cell r="B1991" t="str">
            <v>ROY</v>
          </cell>
          <cell r="C1991" t="str">
            <v>RCC</v>
          </cell>
        </row>
        <row r="1992">
          <cell r="A1992">
            <v>54181</v>
          </cell>
          <cell r="B1992" t="str">
            <v>ROY</v>
          </cell>
          <cell r="C1992" t="str">
            <v>RCC</v>
          </cell>
        </row>
        <row r="1993">
          <cell r="A1993">
            <v>54182</v>
          </cell>
          <cell r="B1993" t="str">
            <v>ROY</v>
          </cell>
          <cell r="C1993" t="str">
            <v>RCC</v>
          </cell>
        </row>
        <row r="1994">
          <cell r="A1994">
            <v>54183</v>
          </cell>
          <cell r="B1994" t="str">
            <v>ROY</v>
          </cell>
          <cell r="C1994" t="str">
            <v>RCC</v>
          </cell>
        </row>
        <row r="1995">
          <cell r="A1995">
            <v>54184</v>
          </cell>
          <cell r="B1995" t="str">
            <v>ROY</v>
          </cell>
          <cell r="C1995" t="str">
            <v>RCC</v>
          </cell>
        </row>
        <row r="1996">
          <cell r="A1996">
            <v>54185</v>
          </cell>
          <cell r="B1996" t="str">
            <v>ROY</v>
          </cell>
          <cell r="C1996" t="str">
            <v>RCC</v>
          </cell>
        </row>
        <row r="1997">
          <cell r="A1997">
            <v>54186</v>
          </cell>
          <cell r="B1997" t="str">
            <v>ROY</v>
          </cell>
          <cell r="C1997" t="str">
            <v>RCC</v>
          </cell>
        </row>
        <row r="1998">
          <cell r="A1998">
            <v>54187</v>
          </cell>
          <cell r="B1998" t="str">
            <v>ROY</v>
          </cell>
          <cell r="C1998" t="str">
            <v>RCC</v>
          </cell>
        </row>
        <row r="1999">
          <cell r="A1999">
            <v>54188</v>
          </cell>
          <cell r="B1999" t="str">
            <v>ROY</v>
          </cell>
          <cell r="C1999" t="str">
            <v>RCC</v>
          </cell>
        </row>
        <row r="2000">
          <cell r="A2000">
            <v>54189</v>
          </cell>
          <cell r="B2000" t="str">
            <v>ROY</v>
          </cell>
          <cell r="C2000" t="str">
            <v>RCC</v>
          </cell>
        </row>
        <row r="2001">
          <cell r="A2001">
            <v>54190</v>
          </cell>
          <cell r="B2001" t="str">
            <v>ROY</v>
          </cell>
          <cell r="C2001" t="str">
            <v>RCC</v>
          </cell>
        </row>
        <row r="2002">
          <cell r="A2002">
            <v>54191</v>
          </cell>
          <cell r="B2002" t="str">
            <v>ROY</v>
          </cell>
          <cell r="C2002" t="str">
            <v>RCC</v>
          </cell>
        </row>
        <row r="2003">
          <cell r="A2003">
            <v>54192</v>
          </cell>
          <cell r="B2003" t="str">
            <v>ROY</v>
          </cell>
          <cell r="C2003" t="str">
            <v>RCC</v>
          </cell>
        </row>
        <row r="2004">
          <cell r="A2004">
            <v>54193</v>
          </cell>
          <cell r="B2004" t="str">
            <v>ROY</v>
          </cell>
          <cell r="C2004" t="str">
            <v>RCC</v>
          </cell>
        </row>
        <row r="2005">
          <cell r="A2005">
            <v>54194</v>
          </cell>
          <cell r="B2005" t="str">
            <v>ROY</v>
          </cell>
          <cell r="C2005" t="str">
            <v>RCC</v>
          </cell>
        </row>
        <row r="2006">
          <cell r="A2006">
            <v>54195</v>
          </cell>
          <cell r="B2006" t="str">
            <v>ROY</v>
          </cell>
          <cell r="C2006" t="str">
            <v>RCC</v>
          </cell>
        </row>
        <row r="2007">
          <cell r="A2007">
            <v>54196</v>
          </cell>
          <cell r="B2007" t="str">
            <v>ROY</v>
          </cell>
          <cell r="C2007" t="str">
            <v>RCC</v>
          </cell>
        </row>
        <row r="2008">
          <cell r="A2008">
            <v>54197</v>
          </cell>
          <cell r="B2008" t="str">
            <v>ROY</v>
          </cell>
          <cell r="C2008" t="str">
            <v>RCC</v>
          </cell>
        </row>
        <row r="2009">
          <cell r="A2009">
            <v>54198</v>
          </cell>
          <cell r="B2009" t="str">
            <v>ROY</v>
          </cell>
          <cell r="C2009" t="str">
            <v>RCC</v>
          </cell>
        </row>
        <row r="2010">
          <cell r="A2010">
            <v>54199</v>
          </cell>
          <cell r="B2010" t="str">
            <v>ROY</v>
          </cell>
          <cell r="C2010" t="str">
            <v>RCC</v>
          </cell>
        </row>
        <row r="2011">
          <cell r="A2011">
            <v>54203</v>
          </cell>
          <cell r="B2011" t="str">
            <v>RRD</v>
          </cell>
          <cell r="C2011" t="str">
            <v>RBJ</v>
          </cell>
        </row>
        <row r="2012">
          <cell r="A2012">
            <v>54204</v>
          </cell>
          <cell r="B2012" t="str">
            <v>RRD</v>
          </cell>
          <cell r="C2012" t="str">
            <v>RBJ</v>
          </cell>
        </row>
        <row r="2013">
          <cell r="A2013">
            <v>54205</v>
          </cell>
          <cell r="B2013" t="str">
            <v>RRD</v>
          </cell>
          <cell r="C2013" t="str">
            <v>RBJ</v>
          </cell>
        </row>
        <row r="2014">
          <cell r="A2014">
            <v>54206</v>
          </cell>
          <cell r="B2014" t="str">
            <v>RRD</v>
          </cell>
          <cell r="C2014" t="str">
            <v>RBJ</v>
          </cell>
        </row>
        <row r="2015">
          <cell r="A2015">
            <v>54208</v>
          </cell>
          <cell r="B2015" t="str">
            <v>ROB</v>
          </cell>
          <cell r="C2015" t="str">
            <v>RBJ</v>
          </cell>
        </row>
        <row r="2016">
          <cell r="A2016">
            <v>54209</v>
          </cell>
          <cell r="B2016" t="str">
            <v>ROB</v>
          </cell>
          <cell r="C2016" t="str">
            <v>RBJ</v>
          </cell>
        </row>
        <row r="2017">
          <cell r="A2017">
            <v>54211</v>
          </cell>
          <cell r="B2017" t="str">
            <v>RRD</v>
          </cell>
          <cell r="C2017" t="str">
            <v>RBJ</v>
          </cell>
        </row>
        <row r="2018">
          <cell r="A2018">
            <v>54212</v>
          </cell>
          <cell r="B2018" t="str">
            <v>RRD</v>
          </cell>
          <cell r="C2018" t="str">
            <v>RBJ</v>
          </cell>
        </row>
        <row r="2019">
          <cell r="A2019">
            <v>54213</v>
          </cell>
          <cell r="B2019" t="str">
            <v>RRD</v>
          </cell>
          <cell r="C2019" t="str">
            <v>RBJ</v>
          </cell>
        </row>
        <row r="2020">
          <cell r="A2020">
            <v>54214</v>
          </cell>
          <cell r="B2020" t="str">
            <v>ROB</v>
          </cell>
          <cell r="C2020" t="str">
            <v>RBJ</v>
          </cell>
        </row>
        <row r="2021">
          <cell r="A2021">
            <v>54215</v>
          </cell>
          <cell r="B2021" t="str">
            <v>RRD</v>
          </cell>
          <cell r="C2021" t="str">
            <v>RBJ</v>
          </cell>
        </row>
        <row r="2022">
          <cell r="A2022">
            <v>54216</v>
          </cell>
          <cell r="B2022" t="str">
            <v>RRD</v>
          </cell>
          <cell r="C2022" t="str">
            <v>RBJ</v>
          </cell>
        </row>
        <row r="2023">
          <cell r="A2023">
            <v>54218</v>
          </cell>
          <cell r="B2023" t="str">
            <v>RRD</v>
          </cell>
          <cell r="C2023" t="str">
            <v>RBJ</v>
          </cell>
        </row>
        <row r="2024">
          <cell r="A2024">
            <v>54219</v>
          </cell>
          <cell r="B2024" t="str">
            <v>RRD</v>
          </cell>
          <cell r="C2024" t="str">
            <v>RBJ</v>
          </cell>
        </row>
        <row r="2025">
          <cell r="A2025">
            <v>54220</v>
          </cell>
          <cell r="B2025" t="str">
            <v>RRD</v>
          </cell>
          <cell r="C2025" t="str">
            <v>RBJ</v>
          </cell>
        </row>
        <row r="2026">
          <cell r="A2026">
            <v>54221</v>
          </cell>
          <cell r="B2026" t="str">
            <v>RRD</v>
          </cell>
          <cell r="C2026" t="str">
            <v>RBJ</v>
          </cell>
        </row>
        <row r="2027">
          <cell r="A2027">
            <v>54222</v>
          </cell>
          <cell r="B2027" t="str">
            <v>RRD</v>
          </cell>
          <cell r="C2027" t="str">
            <v>RBJ</v>
          </cell>
        </row>
        <row r="2028">
          <cell r="A2028">
            <v>54224</v>
          </cell>
          <cell r="B2028" t="str">
            <v>RRD</v>
          </cell>
          <cell r="C2028" t="str">
            <v>RBJ</v>
          </cell>
        </row>
        <row r="2029">
          <cell r="A2029">
            <v>54225</v>
          </cell>
          <cell r="B2029" t="str">
            <v>RRD</v>
          </cell>
          <cell r="C2029" t="str">
            <v>RBJ</v>
          </cell>
        </row>
        <row r="2030">
          <cell r="A2030">
            <v>54226</v>
          </cell>
          <cell r="B2030" t="str">
            <v>RRD</v>
          </cell>
          <cell r="C2030" t="str">
            <v>RBJ</v>
          </cell>
        </row>
        <row r="2031">
          <cell r="A2031">
            <v>54228</v>
          </cell>
          <cell r="B2031" t="str">
            <v>RRD</v>
          </cell>
          <cell r="C2031" t="str">
            <v>RBJ</v>
          </cell>
        </row>
        <row r="2032">
          <cell r="A2032">
            <v>54229</v>
          </cell>
          <cell r="B2032" t="str">
            <v>RRD</v>
          </cell>
          <cell r="C2032" t="str">
            <v>RBJ</v>
          </cell>
        </row>
        <row r="2033">
          <cell r="A2033">
            <v>54231</v>
          </cell>
          <cell r="B2033" t="str">
            <v>RRD</v>
          </cell>
          <cell r="C2033" t="str">
            <v>RBJ</v>
          </cell>
        </row>
        <row r="2034">
          <cell r="A2034">
            <v>54232</v>
          </cell>
          <cell r="B2034" t="str">
            <v>RRD</v>
          </cell>
          <cell r="C2034" t="str">
            <v>RBJ</v>
          </cell>
        </row>
        <row r="2035">
          <cell r="A2035">
            <v>54233</v>
          </cell>
          <cell r="B2035" t="str">
            <v>RRD</v>
          </cell>
          <cell r="C2035" t="str">
            <v>RBJ</v>
          </cell>
        </row>
        <row r="2036">
          <cell r="A2036">
            <v>54235</v>
          </cell>
          <cell r="B2036" t="str">
            <v>RRD</v>
          </cell>
          <cell r="C2036" t="str">
            <v>RBJ</v>
          </cell>
        </row>
        <row r="2037">
          <cell r="A2037">
            <v>54236</v>
          </cell>
          <cell r="B2037" t="str">
            <v>RRD</v>
          </cell>
          <cell r="C2037" t="str">
            <v>RBJ</v>
          </cell>
        </row>
        <row r="2038">
          <cell r="A2038">
            <v>54238</v>
          </cell>
          <cell r="B2038" t="str">
            <v>RRD</v>
          </cell>
          <cell r="C2038" t="str">
            <v>RBJ</v>
          </cell>
        </row>
        <row r="2039">
          <cell r="A2039">
            <v>54239</v>
          </cell>
          <cell r="B2039" t="str">
            <v>RRD</v>
          </cell>
          <cell r="C2039" t="str">
            <v>RBJ</v>
          </cell>
        </row>
        <row r="2040">
          <cell r="A2040">
            <v>54240</v>
          </cell>
          <cell r="B2040" t="str">
            <v>RRD</v>
          </cell>
          <cell r="C2040" t="str">
            <v>RBJ</v>
          </cell>
        </row>
        <row r="2041">
          <cell r="A2041">
            <v>54241</v>
          </cell>
          <cell r="B2041" t="str">
            <v>RRD</v>
          </cell>
          <cell r="C2041" t="str">
            <v>RBJ</v>
          </cell>
        </row>
        <row r="2042">
          <cell r="A2042">
            <v>54242</v>
          </cell>
          <cell r="B2042" t="str">
            <v>RRD</v>
          </cell>
          <cell r="C2042" t="str">
            <v>RBJ</v>
          </cell>
        </row>
        <row r="2043">
          <cell r="A2043">
            <v>54243</v>
          </cell>
          <cell r="B2043" t="str">
            <v>RRD</v>
          </cell>
          <cell r="C2043" t="str">
            <v>RBJ</v>
          </cell>
        </row>
        <row r="2044">
          <cell r="A2044">
            <v>54244</v>
          </cell>
          <cell r="B2044" t="str">
            <v>RRD</v>
          </cell>
          <cell r="C2044" t="str">
            <v>RBJ</v>
          </cell>
        </row>
        <row r="2045">
          <cell r="A2045">
            <v>54245</v>
          </cell>
          <cell r="B2045" t="str">
            <v>RRD</v>
          </cell>
          <cell r="C2045" t="str">
            <v>RBJ</v>
          </cell>
        </row>
        <row r="2046">
          <cell r="A2046">
            <v>54246</v>
          </cell>
          <cell r="B2046" t="str">
            <v>RRD</v>
          </cell>
          <cell r="C2046" t="str">
            <v>RBJ</v>
          </cell>
        </row>
        <row r="2047">
          <cell r="A2047">
            <v>54247</v>
          </cell>
          <cell r="B2047" t="str">
            <v>RRD</v>
          </cell>
          <cell r="C2047" t="str">
            <v>RBJ</v>
          </cell>
        </row>
        <row r="2048">
          <cell r="A2048">
            <v>54249</v>
          </cell>
          <cell r="B2048" t="str">
            <v>RRD</v>
          </cell>
          <cell r="C2048" t="str">
            <v>RBJ</v>
          </cell>
        </row>
        <row r="2049">
          <cell r="A2049">
            <v>54251</v>
          </cell>
          <cell r="B2049" t="str">
            <v>RRD</v>
          </cell>
          <cell r="C2049" t="str">
            <v>RBJ</v>
          </cell>
        </row>
        <row r="2050">
          <cell r="A2050">
            <v>54252</v>
          </cell>
          <cell r="B2050" t="str">
            <v>RRD</v>
          </cell>
          <cell r="C2050" t="str">
            <v>RBJ</v>
          </cell>
        </row>
        <row r="2051">
          <cell r="A2051">
            <v>54253</v>
          </cell>
          <cell r="B2051" t="str">
            <v>RRD</v>
          </cell>
          <cell r="C2051" t="str">
            <v>RBJ</v>
          </cell>
        </row>
        <row r="2052">
          <cell r="A2052">
            <v>54254</v>
          </cell>
          <cell r="B2052" t="str">
            <v>RRD</v>
          </cell>
          <cell r="C2052" t="str">
            <v>RBJ</v>
          </cell>
        </row>
        <row r="2053">
          <cell r="A2053">
            <v>54255</v>
          </cell>
          <cell r="B2053" t="str">
            <v>RRD</v>
          </cell>
          <cell r="C2053" t="str">
            <v>RBJ</v>
          </cell>
        </row>
        <row r="2054">
          <cell r="A2054">
            <v>54258</v>
          </cell>
          <cell r="B2054" t="str">
            <v>RRD</v>
          </cell>
          <cell r="C2054" t="str">
            <v>RBJ</v>
          </cell>
        </row>
        <row r="2055">
          <cell r="A2055">
            <v>54259</v>
          </cell>
          <cell r="B2055" t="str">
            <v>RRD</v>
          </cell>
          <cell r="C2055" t="str">
            <v>RBJ</v>
          </cell>
        </row>
        <row r="2056">
          <cell r="A2056">
            <v>54260</v>
          </cell>
          <cell r="B2056" t="str">
            <v>RRD</v>
          </cell>
          <cell r="C2056" t="str">
            <v>RBJ</v>
          </cell>
        </row>
        <row r="2057">
          <cell r="A2057">
            <v>54261</v>
          </cell>
          <cell r="B2057" t="str">
            <v>RRD</v>
          </cell>
          <cell r="C2057" t="str">
            <v>RBJ</v>
          </cell>
        </row>
        <row r="2058">
          <cell r="A2058">
            <v>54262</v>
          </cell>
          <cell r="B2058" t="str">
            <v>RRD</v>
          </cell>
          <cell r="C2058" t="str">
            <v>RCC</v>
          </cell>
        </row>
        <row r="2059">
          <cell r="A2059">
            <v>54263</v>
          </cell>
          <cell r="B2059" t="str">
            <v>RRD</v>
          </cell>
          <cell r="C2059" t="str">
            <v>RCC</v>
          </cell>
        </row>
        <row r="2060">
          <cell r="A2060">
            <v>54264</v>
          </cell>
          <cell r="B2060" t="str">
            <v>RRD</v>
          </cell>
          <cell r="C2060" t="str">
            <v>RCC</v>
          </cell>
        </row>
        <row r="2061">
          <cell r="A2061">
            <v>54265</v>
          </cell>
          <cell r="B2061" t="str">
            <v>RRD</v>
          </cell>
          <cell r="C2061" t="str">
            <v>RCC</v>
          </cell>
        </row>
        <row r="2062">
          <cell r="A2062">
            <v>54266</v>
          </cell>
          <cell r="B2062" t="str">
            <v>RRD</v>
          </cell>
          <cell r="C2062" t="str">
            <v>RCC</v>
          </cell>
        </row>
        <row r="2063">
          <cell r="A2063">
            <v>54267</v>
          </cell>
          <cell r="B2063" t="str">
            <v>RRD</v>
          </cell>
          <cell r="C2063" t="str">
            <v>RCC</v>
          </cell>
        </row>
        <row r="2064">
          <cell r="A2064">
            <v>54274</v>
          </cell>
          <cell r="B2064" t="str">
            <v>RRD</v>
          </cell>
          <cell r="C2064" t="str">
            <v>RCC</v>
          </cell>
        </row>
        <row r="2065">
          <cell r="A2065">
            <v>54275</v>
          </cell>
          <cell r="B2065" t="str">
            <v>RRD</v>
          </cell>
          <cell r="C2065" t="str">
            <v>RCC</v>
          </cell>
        </row>
        <row r="2066">
          <cell r="A2066">
            <v>54277</v>
          </cell>
          <cell r="B2066" t="str">
            <v>RRD</v>
          </cell>
          <cell r="C2066" t="str">
            <v>RCC</v>
          </cell>
        </row>
        <row r="2067">
          <cell r="A2067">
            <v>54278</v>
          </cell>
          <cell r="B2067" t="str">
            <v>RRD</v>
          </cell>
          <cell r="C2067" t="str">
            <v>RCC</v>
          </cell>
        </row>
        <row r="2068">
          <cell r="A2068">
            <v>54279</v>
          </cell>
          <cell r="B2068" t="str">
            <v>RRD</v>
          </cell>
          <cell r="C2068" t="str">
            <v>RCC</v>
          </cell>
        </row>
        <row r="2069">
          <cell r="A2069">
            <v>54280</v>
          </cell>
          <cell r="B2069" t="str">
            <v>RRD</v>
          </cell>
          <cell r="C2069" t="str">
            <v>RCC</v>
          </cell>
        </row>
        <row r="2070">
          <cell r="A2070">
            <v>54281</v>
          </cell>
          <cell r="B2070" t="str">
            <v>RRD</v>
          </cell>
          <cell r="C2070" t="str">
            <v>RCC</v>
          </cell>
        </row>
        <row r="2071">
          <cell r="A2071">
            <v>54282</v>
          </cell>
          <cell r="B2071" t="str">
            <v>RRD</v>
          </cell>
          <cell r="C2071" t="str">
            <v>RCC</v>
          </cell>
        </row>
        <row r="2072">
          <cell r="A2072">
            <v>54283</v>
          </cell>
          <cell r="B2072" t="str">
            <v>RRD</v>
          </cell>
          <cell r="C2072" t="str">
            <v>RCC</v>
          </cell>
        </row>
        <row r="2073">
          <cell r="A2073">
            <v>54284</v>
          </cell>
          <cell r="B2073" t="str">
            <v>RRD</v>
          </cell>
          <cell r="C2073" t="str">
            <v>RCC</v>
          </cell>
        </row>
        <row r="2074">
          <cell r="A2074">
            <v>54285</v>
          </cell>
          <cell r="B2074" t="str">
            <v>RRD</v>
          </cell>
          <cell r="C2074" t="str">
            <v>RCC</v>
          </cell>
        </row>
        <row r="2075">
          <cell r="A2075">
            <v>54286</v>
          </cell>
          <cell r="B2075" t="str">
            <v>RRD</v>
          </cell>
          <cell r="C2075" t="str">
            <v>RCC</v>
          </cell>
        </row>
        <row r="2076">
          <cell r="A2076">
            <v>54287</v>
          </cell>
          <cell r="B2076" t="str">
            <v>RRD</v>
          </cell>
          <cell r="C2076" t="str">
            <v>RCC</v>
          </cell>
        </row>
        <row r="2077">
          <cell r="A2077">
            <v>54288</v>
          </cell>
          <cell r="B2077" t="str">
            <v>RRD</v>
          </cell>
          <cell r="C2077" t="str">
            <v>RCC</v>
          </cell>
        </row>
        <row r="2078">
          <cell r="A2078">
            <v>54289</v>
          </cell>
          <cell r="B2078" t="str">
            <v>RRD</v>
          </cell>
          <cell r="C2078" t="str">
            <v>RCC</v>
          </cell>
        </row>
        <row r="2079">
          <cell r="A2079">
            <v>54291</v>
          </cell>
          <cell r="B2079" t="str">
            <v>RRD</v>
          </cell>
          <cell r="C2079" t="str">
            <v>RCC</v>
          </cell>
        </row>
        <row r="2080">
          <cell r="A2080">
            <v>54292</v>
          </cell>
          <cell r="B2080" t="str">
            <v>RRD</v>
          </cell>
          <cell r="C2080" t="str">
            <v>RCC</v>
          </cell>
        </row>
        <row r="2081">
          <cell r="A2081">
            <v>54293</v>
          </cell>
          <cell r="B2081" t="str">
            <v>RRD</v>
          </cell>
          <cell r="C2081" t="str">
            <v>RCC</v>
          </cell>
        </row>
        <row r="2082">
          <cell r="A2082">
            <v>54295</v>
          </cell>
          <cell r="B2082" t="str">
            <v>RRD</v>
          </cell>
          <cell r="C2082" t="str">
            <v>RCC</v>
          </cell>
        </row>
        <row r="2083">
          <cell r="A2083">
            <v>54297</v>
          </cell>
          <cell r="B2083" t="str">
            <v>RRD</v>
          </cell>
          <cell r="C2083" t="str">
            <v>RCC</v>
          </cell>
        </row>
        <row r="2084">
          <cell r="A2084">
            <v>54298</v>
          </cell>
          <cell r="B2084" t="str">
            <v>RRD</v>
          </cell>
          <cell r="C2084" t="str">
            <v>RCC</v>
          </cell>
        </row>
        <row r="2085">
          <cell r="A2085">
            <v>54299</v>
          </cell>
          <cell r="B2085" t="str">
            <v>RRD</v>
          </cell>
          <cell r="C2085" t="str">
            <v>RCC</v>
          </cell>
        </row>
        <row r="2086">
          <cell r="A2086">
            <v>54300</v>
          </cell>
          <cell r="B2086" t="str">
            <v>RRD</v>
          </cell>
          <cell r="C2086" t="str">
            <v>RCC</v>
          </cell>
        </row>
        <row r="2087">
          <cell r="A2087">
            <v>54302</v>
          </cell>
          <cell r="B2087" t="str">
            <v>RRD</v>
          </cell>
          <cell r="C2087" t="str">
            <v>RCC</v>
          </cell>
        </row>
        <row r="2088">
          <cell r="A2088">
            <v>54303</v>
          </cell>
          <cell r="B2088" t="str">
            <v>RRD</v>
          </cell>
          <cell r="C2088" t="str">
            <v>RCC</v>
          </cell>
        </row>
        <row r="2089">
          <cell r="A2089">
            <v>54304</v>
          </cell>
          <cell r="B2089" t="str">
            <v>RRD</v>
          </cell>
          <cell r="C2089" t="str">
            <v>RCC</v>
          </cell>
        </row>
        <row r="2090">
          <cell r="A2090">
            <v>54305</v>
          </cell>
          <cell r="B2090" t="str">
            <v>RRD</v>
          </cell>
          <cell r="C2090" t="str">
            <v>RCC</v>
          </cell>
        </row>
        <row r="2091">
          <cell r="A2091">
            <v>54306</v>
          </cell>
          <cell r="B2091" t="str">
            <v>ROB</v>
          </cell>
          <cell r="C2091" t="str">
            <v>RCC</v>
          </cell>
        </row>
        <row r="2092">
          <cell r="A2092">
            <v>54308</v>
          </cell>
          <cell r="B2092" t="str">
            <v>RRD</v>
          </cell>
          <cell r="C2092" t="str">
            <v>RCC</v>
          </cell>
        </row>
        <row r="2093">
          <cell r="A2093">
            <v>54309</v>
          </cell>
          <cell r="B2093" t="str">
            <v>RRD</v>
          </cell>
          <cell r="C2093" t="str">
            <v>RCC</v>
          </cell>
        </row>
        <row r="2094">
          <cell r="A2094">
            <v>54310</v>
          </cell>
          <cell r="B2094" t="str">
            <v>RRD</v>
          </cell>
          <cell r="C2094" t="str">
            <v>RCC</v>
          </cell>
        </row>
        <row r="2095">
          <cell r="A2095">
            <v>54312</v>
          </cell>
          <cell r="B2095" t="str">
            <v>RRD</v>
          </cell>
          <cell r="C2095" t="str">
            <v>RCC</v>
          </cell>
        </row>
        <row r="2096">
          <cell r="A2096">
            <v>54313</v>
          </cell>
          <cell r="B2096" t="str">
            <v>RRD</v>
          </cell>
          <cell r="C2096" t="str">
            <v>RCC</v>
          </cell>
        </row>
        <row r="2097">
          <cell r="A2097">
            <v>54314</v>
          </cell>
          <cell r="B2097" t="str">
            <v>RRD</v>
          </cell>
          <cell r="C2097" t="str">
            <v>RCC</v>
          </cell>
        </row>
        <row r="2098">
          <cell r="A2098">
            <v>54315</v>
          </cell>
          <cell r="B2098" t="str">
            <v>RRD</v>
          </cell>
          <cell r="C2098" t="str">
            <v>RCC</v>
          </cell>
        </row>
        <row r="2099">
          <cell r="A2099">
            <v>54316</v>
          </cell>
          <cell r="B2099" t="str">
            <v>RRD</v>
          </cell>
          <cell r="C2099" t="str">
            <v>RCC</v>
          </cell>
        </row>
        <row r="2100">
          <cell r="A2100">
            <v>54317</v>
          </cell>
          <cell r="B2100" t="str">
            <v>RRD</v>
          </cell>
          <cell r="C2100" t="str">
            <v>RCC</v>
          </cell>
        </row>
        <row r="2101">
          <cell r="A2101">
            <v>54318</v>
          </cell>
          <cell r="B2101" t="str">
            <v>RRD</v>
          </cell>
          <cell r="C2101" t="str">
            <v>RCC</v>
          </cell>
        </row>
        <row r="2102">
          <cell r="A2102">
            <v>54319</v>
          </cell>
          <cell r="B2102" t="str">
            <v>RRD</v>
          </cell>
          <cell r="C2102" t="str">
            <v>RCC</v>
          </cell>
        </row>
        <row r="2103">
          <cell r="A2103">
            <v>54320</v>
          </cell>
          <cell r="B2103" t="str">
            <v>RRD</v>
          </cell>
          <cell r="C2103" t="str">
            <v>RCC</v>
          </cell>
        </row>
        <row r="2104">
          <cell r="A2104">
            <v>54382</v>
          </cell>
          <cell r="B2104" t="str">
            <v>RRD</v>
          </cell>
          <cell r="C2104" t="str">
            <v>RAR</v>
          </cell>
        </row>
        <row r="2105">
          <cell r="A2105">
            <v>54383</v>
          </cell>
          <cell r="B2105" t="str">
            <v>RRD</v>
          </cell>
          <cell r="C2105" t="str">
            <v>RAR</v>
          </cell>
        </row>
        <row r="2106">
          <cell r="A2106">
            <v>54384</v>
          </cell>
          <cell r="B2106" t="str">
            <v>RRD</v>
          </cell>
          <cell r="C2106" t="str">
            <v>RAR</v>
          </cell>
        </row>
        <row r="2107">
          <cell r="A2107">
            <v>54385</v>
          </cell>
          <cell r="B2107" t="str">
            <v>RRD</v>
          </cell>
          <cell r="C2107" t="str">
            <v>RAR</v>
          </cell>
        </row>
        <row r="2108">
          <cell r="A2108">
            <v>54386</v>
          </cell>
          <cell r="B2108" t="str">
            <v>RRD</v>
          </cell>
          <cell r="C2108" t="str">
            <v>RAR</v>
          </cell>
        </row>
        <row r="2109">
          <cell r="A2109">
            <v>54387</v>
          </cell>
          <cell r="B2109" t="str">
            <v>RRD</v>
          </cell>
          <cell r="C2109" t="str">
            <v>RAR</v>
          </cell>
        </row>
        <row r="2110">
          <cell r="A2110">
            <v>54388</v>
          </cell>
          <cell r="B2110" t="str">
            <v>RRD</v>
          </cell>
          <cell r="C2110" t="str">
            <v>RAR</v>
          </cell>
        </row>
        <row r="2111">
          <cell r="A2111">
            <v>54389</v>
          </cell>
          <cell r="B2111" t="str">
            <v>RRD</v>
          </cell>
          <cell r="C2111" t="str">
            <v>RAR</v>
          </cell>
        </row>
        <row r="2112">
          <cell r="A2112">
            <v>54390</v>
          </cell>
          <cell r="B2112" t="str">
            <v>RRD</v>
          </cell>
          <cell r="C2112" t="str">
            <v>RAR</v>
          </cell>
        </row>
        <row r="2113">
          <cell r="A2113">
            <v>54391</v>
          </cell>
          <cell r="B2113" t="str">
            <v>RRD</v>
          </cell>
          <cell r="C2113" t="str">
            <v>RAR</v>
          </cell>
        </row>
        <row r="2114">
          <cell r="A2114">
            <v>54393</v>
          </cell>
          <cell r="B2114" t="str">
            <v>RRD</v>
          </cell>
          <cell r="C2114" t="str">
            <v>RAR</v>
          </cell>
        </row>
        <row r="2115">
          <cell r="A2115">
            <v>54394</v>
          </cell>
          <cell r="B2115" t="str">
            <v>RRD</v>
          </cell>
          <cell r="C2115" t="str">
            <v>RAR</v>
          </cell>
        </row>
        <row r="2116">
          <cell r="A2116">
            <v>54396</v>
          </cell>
          <cell r="B2116" t="str">
            <v>RRD</v>
          </cell>
          <cell r="C2116" t="str">
            <v>RAR</v>
          </cell>
        </row>
        <row r="2117">
          <cell r="A2117">
            <v>54397</v>
          </cell>
          <cell r="B2117" t="str">
            <v>RRD</v>
          </cell>
          <cell r="C2117" t="str">
            <v>RAR</v>
          </cell>
        </row>
        <row r="2118">
          <cell r="A2118">
            <v>54398</v>
          </cell>
          <cell r="B2118" t="str">
            <v>RRD</v>
          </cell>
          <cell r="C2118" t="str">
            <v>RAR</v>
          </cell>
        </row>
        <row r="2119">
          <cell r="A2119">
            <v>54401</v>
          </cell>
          <cell r="B2119" t="str">
            <v>RRD</v>
          </cell>
          <cell r="C2119" t="str">
            <v>RAR</v>
          </cell>
        </row>
        <row r="2120">
          <cell r="A2120">
            <v>54402</v>
          </cell>
          <cell r="B2120" t="str">
            <v>RRD</v>
          </cell>
          <cell r="C2120" t="str">
            <v>RAR</v>
          </cell>
        </row>
        <row r="2121">
          <cell r="A2121">
            <v>54403</v>
          </cell>
          <cell r="B2121" t="str">
            <v>RRD</v>
          </cell>
          <cell r="C2121" t="str">
            <v>RAR</v>
          </cell>
        </row>
        <row r="2122">
          <cell r="A2122">
            <v>54404</v>
          </cell>
          <cell r="B2122" t="str">
            <v>RRD</v>
          </cell>
          <cell r="C2122" t="str">
            <v>RAR</v>
          </cell>
        </row>
        <row r="2123">
          <cell r="A2123">
            <v>54405</v>
          </cell>
          <cell r="B2123" t="str">
            <v>RRD</v>
          </cell>
          <cell r="C2123" t="str">
            <v>RAR</v>
          </cell>
        </row>
        <row r="2124">
          <cell r="A2124">
            <v>54407</v>
          </cell>
          <cell r="B2124" t="str">
            <v>RRD</v>
          </cell>
          <cell r="C2124" t="str">
            <v>RAR</v>
          </cell>
        </row>
        <row r="2125">
          <cell r="A2125">
            <v>54408</v>
          </cell>
          <cell r="B2125" t="str">
            <v>RRD</v>
          </cell>
          <cell r="C2125" t="str">
            <v>RAR</v>
          </cell>
        </row>
        <row r="2126">
          <cell r="A2126">
            <v>54409</v>
          </cell>
          <cell r="B2126" t="str">
            <v>RRD</v>
          </cell>
          <cell r="C2126" t="str">
            <v>RAR</v>
          </cell>
        </row>
        <row r="2127">
          <cell r="A2127">
            <v>54410</v>
          </cell>
          <cell r="B2127" t="str">
            <v>RRD</v>
          </cell>
          <cell r="C2127" t="str">
            <v>RAR</v>
          </cell>
        </row>
        <row r="2128">
          <cell r="A2128">
            <v>54411</v>
          </cell>
          <cell r="B2128" t="str">
            <v>RRD</v>
          </cell>
          <cell r="C2128" t="str">
            <v>RAR</v>
          </cell>
        </row>
        <row r="2129">
          <cell r="A2129">
            <v>54412</v>
          </cell>
          <cell r="B2129" t="str">
            <v>RRD</v>
          </cell>
          <cell r="C2129" t="str">
            <v>RAR</v>
          </cell>
        </row>
        <row r="2130">
          <cell r="A2130">
            <v>54413</v>
          </cell>
          <cell r="B2130" t="str">
            <v>RRD</v>
          </cell>
          <cell r="C2130" t="str">
            <v>RAR</v>
          </cell>
        </row>
        <row r="2131">
          <cell r="A2131">
            <v>54414</v>
          </cell>
          <cell r="B2131" t="str">
            <v>RRD</v>
          </cell>
          <cell r="C2131" t="str">
            <v>RAR</v>
          </cell>
        </row>
        <row r="2132">
          <cell r="A2132">
            <v>54415</v>
          </cell>
          <cell r="B2132" t="str">
            <v>RRD</v>
          </cell>
          <cell r="C2132" t="str">
            <v>RAR</v>
          </cell>
        </row>
        <row r="2133">
          <cell r="A2133">
            <v>54416</v>
          </cell>
          <cell r="B2133" t="str">
            <v>RRD</v>
          </cell>
          <cell r="C2133" t="str">
            <v>RAR</v>
          </cell>
        </row>
        <row r="2134">
          <cell r="A2134">
            <v>54417</v>
          </cell>
          <cell r="B2134" t="str">
            <v>RRD</v>
          </cell>
          <cell r="C2134" t="str">
            <v>RAR</v>
          </cell>
        </row>
        <row r="2135">
          <cell r="A2135">
            <v>54418</v>
          </cell>
          <cell r="B2135" t="str">
            <v>RRD</v>
          </cell>
          <cell r="C2135" t="str">
            <v>RAR</v>
          </cell>
        </row>
        <row r="2136">
          <cell r="A2136">
            <v>54419</v>
          </cell>
          <cell r="B2136" t="str">
            <v>RRD</v>
          </cell>
          <cell r="C2136" t="str">
            <v>RAR</v>
          </cell>
        </row>
        <row r="2137">
          <cell r="A2137">
            <v>54420</v>
          </cell>
          <cell r="B2137" t="str">
            <v>RRD</v>
          </cell>
          <cell r="C2137" t="str">
            <v>RAR</v>
          </cell>
        </row>
        <row r="2138">
          <cell r="A2138">
            <v>54421</v>
          </cell>
          <cell r="B2138" t="str">
            <v>RRD</v>
          </cell>
          <cell r="C2138" t="str">
            <v>RAR</v>
          </cell>
        </row>
        <row r="2139">
          <cell r="A2139">
            <v>54422</v>
          </cell>
          <cell r="B2139" t="str">
            <v>RRD</v>
          </cell>
          <cell r="C2139" t="str">
            <v>RAR</v>
          </cell>
        </row>
        <row r="2140">
          <cell r="A2140">
            <v>54423</v>
          </cell>
          <cell r="B2140" t="str">
            <v>RRD</v>
          </cell>
          <cell r="C2140" t="str">
            <v>RAR</v>
          </cell>
        </row>
        <row r="2141">
          <cell r="A2141">
            <v>54424</v>
          </cell>
          <cell r="B2141" t="str">
            <v>RRD</v>
          </cell>
          <cell r="C2141" t="str">
            <v>RAR</v>
          </cell>
        </row>
        <row r="2142">
          <cell r="A2142">
            <v>54426</v>
          </cell>
          <cell r="B2142" t="str">
            <v>RRD</v>
          </cell>
          <cell r="C2142" t="str">
            <v>RAR</v>
          </cell>
        </row>
        <row r="2143">
          <cell r="A2143">
            <v>54427</v>
          </cell>
          <cell r="B2143" t="str">
            <v>RRD</v>
          </cell>
          <cell r="C2143" t="str">
            <v>RAR</v>
          </cell>
        </row>
        <row r="2144">
          <cell r="A2144">
            <v>54428</v>
          </cell>
          <cell r="B2144" t="str">
            <v>RRD</v>
          </cell>
          <cell r="C2144" t="str">
            <v>RAR</v>
          </cell>
        </row>
        <row r="2145">
          <cell r="A2145">
            <v>54429</v>
          </cell>
          <cell r="B2145" t="str">
            <v>RRD</v>
          </cell>
          <cell r="C2145" t="str">
            <v>RAR</v>
          </cell>
        </row>
        <row r="2146">
          <cell r="A2146">
            <v>54430</v>
          </cell>
          <cell r="B2146" t="str">
            <v>RRD</v>
          </cell>
          <cell r="C2146" t="str">
            <v>RAR</v>
          </cell>
        </row>
        <row r="2147">
          <cell r="A2147">
            <v>54431</v>
          </cell>
          <cell r="B2147" t="str">
            <v>RRD</v>
          </cell>
          <cell r="C2147" t="str">
            <v>RAR</v>
          </cell>
        </row>
        <row r="2148">
          <cell r="A2148">
            <v>54432</v>
          </cell>
          <cell r="B2148" t="str">
            <v>RRD</v>
          </cell>
          <cell r="C2148" t="str">
            <v>RAR</v>
          </cell>
        </row>
        <row r="2149">
          <cell r="A2149">
            <v>54433</v>
          </cell>
          <cell r="B2149" t="str">
            <v>RRD</v>
          </cell>
          <cell r="C2149" t="str">
            <v>RAR</v>
          </cell>
        </row>
        <row r="2150">
          <cell r="A2150">
            <v>54434</v>
          </cell>
          <cell r="B2150" t="str">
            <v>RRD</v>
          </cell>
          <cell r="C2150" t="str">
            <v>RAR</v>
          </cell>
        </row>
        <row r="2151">
          <cell r="A2151">
            <v>54435</v>
          </cell>
          <cell r="B2151" t="str">
            <v>RRD</v>
          </cell>
          <cell r="C2151" t="str">
            <v>RAR</v>
          </cell>
        </row>
        <row r="2152">
          <cell r="A2152">
            <v>54437</v>
          </cell>
          <cell r="B2152" t="str">
            <v>RRD</v>
          </cell>
          <cell r="C2152" t="str">
            <v>RAR</v>
          </cell>
        </row>
        <row r="2153">
          <cell r="A2153">
            <v>54438</v>
          </cell>
          <cell r="B2153" t="str">
            <v>RRD</v>
          </cell>
          <cell r="C2153" t="str">
            <v>RAR</v>
          </cell>
        </row>
        <row r="2154">
          <cell r="A2154">
            <v>54439</v>
          </cell>
          <cell r="B2154" t="str">
            <v>RRD</v>
          </cell>
          <cell r="C2154" t="str">
            <v>RAR</v>
          </cell>
        </row>
        <row r="2155">
          <cell r="A2155">
            <v>54440</v>
          </cell>
          <cell r="B2155" t="str">
            <v>RRD</v>
          </cell>
          <cell r="C2155" t="str">
            <v>RAR</v>
          </cell>
        </row>
        <row r="2156">
          <cell r="A2156">
            <v>54441</v>
          </cell>
          <cell r="B2156" t="str">
            <v>RRD</v>
          </cell>
          <cell r="C2156" t="str">
            <v>RAR</v>
          </cell>
        </row>
        <row r="2157">
          <cell r="A2157">
            <v>55160</v>
          </cell>
          <cell r="B2157" t="str">
            <v>RBL</v>
          </cell>
          <cell r="C2157" t="str">
            <v>RBC</v>
          </cell>
        </row>
        <row r="2158">
          <cell r="A2158">
            <v>55161</v>
          </cell>
          <cell r="B2158" t="str">
            <v>RBL</v>
          </cell>
          <cell r="C2158" t="str">
            <v>RBC</v>
          </cell>
        </row>
        <row r="2159">
          <cell r="A2159">
            <v>55162</v>
          </cell>
          <cell r="B2159" t="str">
            <v>RBL</v>
          </cell>
          <cell r="C2159" t="str">
            <v>RBC</v>
          </cell>
        </row>
        <row r="2160">
          <cell r="A2160">
            <v>55163</v>
          </cell>
          <cell r="B2160" t="str">
            <v>RBL</v>
          </cell>
          <cell r="C2160" t="str">
            <v>RBC</v>
          </cell>
        </row>
        <row r="2161">
          <cell r="A2161">
            <v>55164</v>
          </cell>
          <cell r="B2161" t="str">
            <v>RBL</v>
          </cell>
          <cell r="C2161" t="str">
            <v>RBC</v>
          </cell>
        </row>
        <row r="2162">
          <cell r="A2162">
            <v>55165</v>
          </cell>
          <cell r="B2162" t="str">
            <v>RBL</v>
          </cell>
          <cell r="C2162" t="str">
            <v>RBC</v>
          </cell>
        </row>
        <row r="2163">
          <cell r="A2163">
            <v>55166</v>
          </cell>
          <cell r="B2163" t="str">
            <v>RBL</v>
          </cell>
          <cell r="C2163" t="str">
            <v>RBC</v>
          </cell>
        </row>
        <row r="2164">
          <cell r="A2164">
            <v>55167</v>
          </cell>
          <cell r="B2164" t="str">
            <v>RBL</v>
          </cell>
          <cell r="C2164" t="str">
            <v>RBC</v>
          </cell>
        </row>
        <row r="2165">
          <cell r="A2165">
            <v>55168</v>
          </cell>
          <cell r="B2165" t="str">
            <v>RBL</v>
          </cell>
          <cell r="C2165" t="str">
            <v>RBC</v>
          </cell>
        </row>
        <row r="2166">
          <cell r="A2166">
            <v>55169</v>
          </cell>
          <cell r="B2166" t="str">
            <v>RBL</v>
          </cell>
          <cell r="C2166" t="str">
            <v>RBC</v>
          </cell>
        </row>
        <row r="2167">
          <cell r="A2167">
            <v>55170</v>
          </cell>
          <cell r="B2167" t="str">
            <v>RBL</v>
          </cell>
          <cell r="C2167" t="str">
            <v>RBC</v>
          </cell>
        </row>
        <row r="2168">
          <cell r="A2168">
            <v>55171</v>
          </cell>
          <cell r="B2168" t="str">
            <v>RBL</v>
          </cell>
          <cell r="C2168" t="str">
            <v>RBC</v>
          </cell>
        </row>
        <row r="2169">
          <cell r="A2169">
            <v>55172</v>
          </cell>
          <cell r="B2169" t="str">
            <v>RBL</v>
          </cell>
          <cell r="C2169" t="str">
            <v>RBC</v>
          </cell>
        </row>
        <row r="2170">
          <cell r="A2170">
            <v>55173</v>
          </cell>
          <cell r="B2170" t="str">
            <v>RBL</v>
          </cell>
          <cell r="C2170" t="str">
            <v>RBC</v>
          </cell>
        </row>
        <row r="2171">
          <cell r="A2171">
            <v>55174</v>
          </cell>
          <cell r="B2171" t="str">
            <v>RBL</v>
          </cell>
          <cell r="C2171" t="str">
            <v>RBC</v>
          </cell>
        </row>
        <row r="2172">
          <cell r="A2172">
            <v>55175</v>
          </cell>
          <cell r="B2172" t="str">
            <v>RBL</v>
          </cell>
          <cell r="C2172" t="str">
            <v>RBC</v>
          </cell>
        </row>
        <row r="2173">
          <cell r="A2173">
            <v>55176</v>
          </cell>
          <cell r="B2173" t="str">
            <v>RBL</v>
          </cell>
          <cell r="C2173" t="str">
            <v>RBC</v>
          </cell>
        </row>
        <row r="2174">
          <cell r="A2174">
            <v>55177</v>
          </cell>
          <cell r="B2174" t="str">
            <v>RBL</v>
          </cell>
          <cell r="C2174" t="str">
            <v>RBC</v>
          </cell>
        </row>
        <row r="2175">
          <cell r="A2175">
            <v>55178</v>
          </cell>
          <cell r="B2175" t="str">
            <v>RBL</v>
          </cell>
          <cell r="C2175" t="str">
            <v>RBC</v>
          </cell>
        </row>
        <row r="2176">
          <cell r="A2176">
            <v>55179</v>
          </cell>
          <cell r="B2176" t="str">
            <v>RBL</v>
          </cell>
          <cell r="C2176" t="str">
            <v>RBC</v>
          </cell>
        </row>
        <row r="2177">
          <cell r="A2177">
            <v>55180</v>
          </cell>
          <cell r="B2177" t="str">
            <v>RBL</v>
          </cell>
          <cell r="C2177" t="str">
            <v>RBC</v>
          </cell>
        </row>
        <row r="2178">
          <cell r="A2178">
            <v>55181</v>
          </cell>
          <cell r="B2178" t="str">
            <v>RBL</v>
          </cell>
          <cell r="C2178" t="str">
            <v>RBC</v>
          </cell>
        </row>
        <row r="2179">
          <cell r="A2179">
            <v>55182</v>
          </cell>
          <cell r="B2179" t="str">
            <v>RBL</v>
          </cell>
          <cell r="C2179" t="str">
            <v>RBC</v>
          </cell>
        </row>
        <row r="2180">
          <cell r="A2180">
            <v>55183</v>
          </cell>
          <cell r="B2180" t="str">
            <v>RBL</v>
          </cell>
          <cell r="C2180" t="str">
            <v>RBC</v>
          </cell>
        </row>
        <row r="2181">
          <cell r="A2181">
            <v>55184</v>
          </cell>
          <cell r="B2181" t="str">
            <v>RBL</v>
          </cell>
          <cell r="C2181" t="str">
            <v>RBC</v>
          </cell>
        </row>
        <row r="2182">
          <cell r="A2182">
            <v>55185</v>
          </cell>
          <cell r="B2182" t="str">
            <v>RBL</v>
          </cell>
          <cell r="C2182" t="str">
            <v>RBC</v>
          </cell>
        </row>
        <row r="2183">
          <cell r="A2183">
            <v>55186</v>
          </cell>
          <cell r="B2183" t="str">
            <v>RBL</v>
          </cell>
          <cell r="C2183" t="str">
            <v>RBC</v>
          </cell>
        </row>
        <row r="2184">
          <cell r="A2184">
            <v>55187</v>
          </cell>
          <cell r="B2184" t="str">
            <v>RBL</v>
          </cell>
          <cell r="C2184" t="str">
            <v>RBC</v>
          </cell>
        </row>
        <row r="2185">
          <cell r="A2185">
            <v>55188</v>
          </cell>
          <cell r="B2185" t="str">
            <v>RBL</v>
          </cell>
          <cell r="C2185" t="str">
            <v>RBC</v>
          </cell>
        </row>
        <row r="2186">
          <cell r="A2186">
            <v>55189</v>
          </cell>
          <cell r="B2186" t="str">
            <v>RBL</v>
          </cell>
          <cell r="C2186" t="str">
            <v>RBC</v>
          </cell>
        </row>
        <row r="2187">
          <cell r="A2187">
            <v>55190</v>
          </cell>
          <cell r="B2187" t="str">
            <v>RBL</v>
          </cell>
          <cell r="C2187" t="str">
            <v>RBC</v>
          </cell>
        </row>
        <row r="2188">
          <cell r="A2188">
            <v>55191</v>
          </cell>
          <cell r="B2188" t="str">
            <v>RBL</v>
          </cell>
          <cell r="C2188" t="str">
            <v>RBC</v>
          </cell>
        </row>
        <row r="2189">
          <cell r="A2189">
            <v>55192</v>
          </cell>
          <cell r="B2189" t="str">
            <v>RBL</v>
          </cell>
          <cell r="C2189" t="str">
            <v>RBC</v>
          </cell>
        </row>
        <row r="2190">
          <cell r="A2190">
            <v>55193</v>
          </cell>
          <cell r="B2190" t="str">
            <v>RBL</v>
          </cell>
          <cell r="C2190" t="str">
            <v>RBC</v>
          </cell>
        </row>
        <row r="2191">
          <cell r="A2191">
            <v>55194</v>
          </cell>
          <cell r="B2191" t="str">
            <v>RBL</v>
          </cell>
          <cell r="C2191" t="str">
            <v>RBC</v>
          </cell>
        </row>
        <row r="2192">
          <cell r="A2192">
            <v>55195</v>
          </cell>
          <cell r="B2192" t="str">
            <v>RBL</v>
          </cell>
          <cell r="C2192" t="str">
            <v>RBC</v>
          </cell>
        </row>
        <row r="2193">
          <cell r="A2193">
            <v>55196</v>
          </cell>
          <cell r="B2193" t="str">
            <v>RBL</v>
          </cell>
          <cell r="C2193" t="str">
            <v>RBC</v>
          </cell>
        </row>
        <row r="2194">
          <cell r="A2194">
            <v>55197</v>
          </cell>
          <cell r="B2194" t="str">
            <v>RBL</v>
          </cell>
          <cell r="C2194" t="str">
            <v>RBC</v>
          </cell>
        </row>
        <row r="2195">
          <cell r="A2195">
            <v>55198</v>
          </cell>
          <cell r="B2195" t="str">
            <v>RBL</v>
          </cell>
          <cell r="C2195" t="str">
            <v>RBC</v>
          </cell>
        </row>
        <row r="2196">
          <cell r="A2196">
            <v>55199</v>
          </cell>
          <cell r="B2196" t="str">
            <v>RBL</v>
          </cell>
          <cell r="C2196" t="str">
            <v>RBC</v>
          </cell>
        </row>
        <row r="2197">
          <cell r="A2197">
            <v>55200</v>
          </cell>
          <cell r="B2197" t="str">
            <v>RBL</v>
          </cell>
          <cell r="C2197" t="str">
            <v>RBC</v>
          </cell>
        </row>
        <row r="2198">
          <cell r="A2198">
            <v>55201</v>
          </cell>
          <cell r="B2198" t="str">
            <v>RBL</v>
          </cell>
          <cell r="C2198" t="str">
            <v>RBC</v>
          </cell>
        </row>
        <row r="2199">
          <cell r="A2199">
            <v>55202</v>
          </cell>
          <cell r="B2199" t="str">
            <v>RBL</v>
          </cell>
          <cell r="C2199" t="str">
            <v>RBC</v>
          </cell>
        </row>
        <row r="2200">
          <cell r="A2200">
            <v>55203</v>
          </cell>
          <cell r="B2200" t="str">
            <v>RBL</v>
          </cell>
          <cell r="C2200" t="str">
            <v>RBC</v>
          </cell>
        </row>
        <row r="2201">
          <cell r="A2201">
            <v>55204</v>
          </cell>
          <cell r="B2201" t="str">
            <v>RBL</v>
          </cell>
          <cell r="C2201" t="str">
            <v>RBC</v>
          </cell>
        </row>
        <row r="2202">
          <cell r="A2202">
            <v>55205</v>
          </cell>
          <cell r="B2202" t="str">
            <v>RBL</v>
          </cell>
          <cell r="C2202" t="str">
            <v>RBC</v>
          </cell>
        </row>
        <row r="2203">
          <cell r="A2203">
            <v>55206</v>
          </cell>
          <cell r="B2203" t="str">
            <v>RBL</v>
          </cell>
          <cell r="C2203" t="str">
            <v>RBC</v>
          </cell>
        </row>
        <row r="2204">
          <cell r="A2204">
            <v>55207</v>
          </cell>
          <cell r="B2204" t="str">
            <v>RBL</v>
          </cell>
          <cell r="C2204" t="str">
            <v>RBC</v>
          </cell>
        </row>
        <row r="2205">
          <cell r="A2205">
            <v>55208</v>
          </cell>
          <cell r="B2205" t="str">
            <v>RBL</v>
          </cell>
          <cell r="C2205" t="str">
            <v>RBC</v>
          </cell>
        </row>
        <row r="2206">
          <cell r="A2206">
            <v>55209</v>
          </cell>
          <cell r="B2206" t="str">
            <v>RBL</v>
          </cell>
          <cell r="C2206" t="str">
            <v>RBC</v>
          </cell>
        </row>
        <row r="2207">
          <cell r="A2207">
            <v>55210</v>
          </cell>
          <cell r="B2207" t="str">
            <v>RBL</v>
          </cell>
          <cell r="C2207" t="str">
            <v>RBC</v>
          </cell>
        </row>
        <row r="2208">
          <cell r="A2208">
            <v>55211</v>
          </cell>
          <cell r="B2208" t="str">
            <v>RBL</v>
          </cell>
          <cell r="C2208" t="str">
            <v>RBC</v>
          </cell>
        </row>
        <row r="2209">
          <cell r="A2209">
            <v>55212</v>
          </cell>
          <cell r="B2209" t="str">
            <v>RBL</v>
          </cell>
          <cell r="C2209" t="str">
            <v>RBC</v>
          </cell>
        </row>
        <row r="2210">
          <cell r="A2210">
            <v>55213</v>
          </cell>
          <cell r="B2210" t="str">
            <v>RBL</v>
          </cell>
          <cell r="C2210" t="str">
            <v>RBC</v>
          </cell>
        </row>
        <row r="2211">
          <cell r="A2211">
            <v>55214</v>
          </cell>
          <cell r="B2211" t="str">
            <v>RBL</v>
          </cell>
          <cell r="C2211" t="str">
            <v>RBC</v>
          </cell>
        </row>
        <row r="2212">
          <cell r="A2212">
            <v>55215</v>
          </cell>
          <cell r="B2212" t="str">
            <v>RBL</v>
          </cell>
          <cell r="C2212" t="str">
            <v>RBC</v>
          </cell>
        </row>
        <row r="2213">
          <cell r="A2213">
            <v>55216</v>
          </cell>
          <cell r="B2213" t="str">
            <v>RBL</v>
          </cell>
          <cell r="C2213" t="str">
            <v>RBC</v>
          </cell>
        </row>
        <row r="2214">
          <cell r="A2214">
            <v>55217</v>
          </cell>
          <cell r="B2214" t="str">
            <v>RBL</v>
          </cell>
          <cell r="C2214" t="str">
            <v>RBC</v>
          </cell>
        </row>
        <row r="2215">
          <cell r="A2215">
            <v>55218</v>
          </cell>
          <cell r="B2215" t="str">
            <v>RBL</v>
          </cell>
          <cell r="C2215" t="str">
            <v>RBC</v>
          </cell>
        </row>
        <row r="2216">
          <cell r="A2216">
            <v>55219</v>
          </cell>
          <cell r="B2216" t="str">
            <v>RBL</v>
          </cell>
          <cell r="C2216" t="str">
            <v>RBC</v>
          </cell>
        </row>
        <row r="2217">
          <cell r="A2217">
            <v>55220</v>
          </cell>
          <cell r="B2217" t="str">
            <v>RBL</v>
          </cell>
          <cell r="C2217" t="str">
            <v>RGL</v>
          </cell>
        </row>
        <row r="2218">
          <cell r="A2218">
            <v>55221</v>
          </cell>
          <cell r="B2218" t="str">
            <v>RBL</v>
          </cell>
          <cell r="C2218" t="str">
            <v>RGL</v>
          </cell>
        </row>
        <row r="2219">
          <cell r="A2219">
            <v>55222</v>
          </cell>
          <cell r="B2219" t="str">
            <v>RBL</v>
          </cell>
          <cell r="C2219" t="str">
            <v>RGL</v>
          </cell>
        </row>
        <row r="2220">
          <cell r="A2220">
            <v>55223</v>
          </cell>
          <cell r="B2220" t="str">
            <v>RBL</v>
          </cell>
          <cell r="C2220" t="str">
            <v>RGL</v>
          </cell>
        </row>
        <row r="2221">
          <cell r="A2221">
            <v>55224</v>
          </cell>
          <cell r="B2221" t="str">
            <v>RBL</v>
          </cell>
          <cell r="C2221" t="str">
            <v>RGL</v>
          </cell>
        </row>
        <row r="2222">
          <cell r="A2222">
            <v>55225</v>
          </cell>
          <cell r="B2222" t="str">
            <v>RBL</v>
          </cell>
          <cell r="C2222" t="str">
            <v>RGL</v>
          </cell>
        </row>
        <row r="2223">
          <cell r="A2223">
            <v>55226</v>
          </cell>
          <cell r="B2223" t="str">
            <v>RBL</v>
          </cell>
          <cell r="C2223" t="str">
            <v>RGL</v>
          </cell>
        </row>
        <row r="2224">
          <cell r="A2224">
            <v>55227</v>
          </cell>
          <cell r="B2224" t="str">
            <v>RBL</v>
          </cell>
          <cell r="C2224" t="str">
            <v>RGL</v>
          </cell>
        </row>
        <row r="2225">
          <cell r="A2225">
            <v>55228</v>
          </cell>
          <cell r="B2225" t="str">
            <v>RBL</v>
          </cell>
          <cell r="C2225" t="str">
            <v>RGL</v>
          </cell>
        </row>
        <row r="2226">
          <cell r="A2226">
            <v>55229</v>
          </cell>
          <cell r="B2226" t="str">
            <v>RBL</v>
          </cell>
          <cell r="C2226" t="str">
            <v>RGL</v>
          </cell>
        </row>
        <row r="2227">
          <cell r="A2227">
            <v>55230</v>
          </cell>
          <cell r="B2227" t="str">
            <v>RBL</v>
          </cell>
          <cell r="C2227" t="str">
            <v>RGL</v>
          </cell>
        </row>
        <row r="2228">
          <cell r="A2228">
            <v>55231</v>
          </cell>
          <cell r="B2228" t="str">
            <v>RBL</v>
          </cell>
          <cell r="C2228" t="str">
            <v>RGL</v>
          </cell>
        </row>
        <row r="2229">
          <cell r="A2229">
            <v>55232</v>
          </cell>
          <cell r="B2229" t="str">
            <v>RBL</v>
          </cell>
          <cell r="C2229" t="str">
            <v>RGL</v>
          </cell>
        </row>
        <row r="2230">
          <cell r="A2230">
            <v>55233</v>
          </cell>
          <cell r="B2230" t="str">
            <v>RBL</v>
          </cell>
          <cell r="C2230" t="str">
            <v>RGL</v>
          </cell>
        </row>
        <row r="2231">
          <cell r="A2231">
            <v>55234</v>
          </cell>
          <cell r="B2231" t="str">
            <v>RBL</v>
          </cell>
          <cell r="C2231" t="str">
            <v>RGL</v>
          </cell>
        </row>
        <row r="2232">
          <cell r="A2232">
            <v>55235</v>
          </cell>
          <cell r="B2232" t="str">
            <v>RBL</v>
          </cell>
          <cell r="C2232" t="str">
            <v>RGL</v>
          </cell>
        </row>
        <row r="2233">
          <cell r="A2233">
            <v>55236</v>
          </cell>
          <cell r="B2233" t="str">
            <v>RBL</v>
          </cell>
          <cell r="C2233" t="str">
            <v>RGL</v>
          </cell>
        </row>
        <row r="2234">
          <cell r="A2234">
            <v>55237</v>
          </cell>
          <cell r="B2234" t="str">
            <v>RBL</v>
          </cell>
          <cell r="C2234" t="str">
            <v>RGL</v>
          </cell>
        </row>
        <row r="2235">
          <cell r="A2235">
            <v>55238</v>
          </cell>
          <cell r="B2235" t="str">
            <v>RBL</v>
          </cell>
          <cell r="C2235" t="str">
            <v>RGL</v>
          </cell>
        </row>
        <row r="2236">
          <cell r="A2236">
            <v>55239</v>
          </cell>
          <cell r="B2236" t="str">
            <v>RBL</v>
          </cell>
          <cell r="C2236" t="str">
            <v>RGL</v>
          </cell>
        </row>
        <row r="2237">
          <cell r="A2237">
            <v>55240</v>
          </cell>
          <cell r="B2237" t="str">
            <v>RBL</v>
          </cell>
          <cell r="C2237" t="str">
            <v>RGL</v>
          </cell>
        </row>
        <row r="2238">
          <cell r="A2238">
            <v>55241</v>
          </cell>
          <cell r="B2238" t="str">
            <v>RBL</v>
          </cell>
          <cell r="C2238" t="str">
            <v>RGL</v>
          </cell>
        </row>
        <row r="2239">
          <cell r="A2239">
            <v>55242</v>
          </cell>
          <cell r="B2239" t="str">
            <v>RBL</v>
          </cell>
          <cell r="C2239" t="str">
            <v>RGL</v>
          </cell>
        </row>
        <row r="2240">
          <cell r="A2240">
            <v>55243</v>
          </cell>
          <cell r="B2240" t="str">
            <v>RBL</v>
          </cell>
          <cell r="C2240" t="str">
            <v>RGL</v>
          </cell>
        </row>
        <row r="2241">
          <cell r="A2241">
            <v>55244</v>
          </cell>
          <cell r="B2241" t="str">
            <v>RBL</v>
          </cell>
          <cell r="C2241" t="str">
            <v>RGL</v>
          </cell>
        </row>
        <row r="2242">
          <cell r="A2242">
            <v>55245</v>
          </cell>
          <cell r="B2242" t="str">
            <v>RBL</v>
          </cell>
          <cell r="C2242" t="str">
            <v>RGL</v>
          </cell>
        </row>
        <row r="2243">
          <cell r="A2243">
            <v>55246</v>
          </cell>
          <cell r="B2243" t="str">
            <v>RBL</v>
          </cell>
          <cell r="C2243" t="str">
            <v>RGL</v>
          </cell>
        </row>
        <row r="2244">
          <cell r="A2244">
            <v>55247</v>
          </cell>
          <cell r="B2244" t="str">
            <v>RBL</v>
          </cell>
          <cell r="C2244" t="str">
            <v>RGL</v>
          </cell>
        </row>
        <row r="2245">
          <cell r="A2245">
            <v>55248</v>
          </cell>
          <cell r="B2245" t="str">
            <v>RBL</v>
          </cell>
          <cell r="C2245" t="str">
            <v>RGL</v>
          </cell>
        </row>
        <row r="2246">
          <cell r="A2246">
            <v>55249</v>
          </cell>
          <cell r="B2246" t="str">
            <v>RBL</v>
          </cell>
          <cell r="C2246" t="str">
            <v>RGL</v>
          </cell>
        </row>
        <row r="2247">
          <cell r="A2247">
            <v>55250</v>
          </cell>
          <cell r="B2247" t="str">
            <v>RBL</v>
          </cell>
          <cell r="C2247" t="str">
            <v>RGL</v>
          </cell>
        </row>
        <row r="2248">
          <cell r="A2248">
            <v>55251</v>
          </cell>
          <cell r="B2248" t="str">
            <v>RBL</v>
          </cell>
          <cell r="C2248" t="str">
            <v>RGL</v>
          </cell>
        </row>
        <row r="2249">
          <cell r="A2249">
            <v>55252</v>
          </cell>
          <cell r="B2249" t="str">
            <v>RBL</v>
          </cell>
          <cell r="C2249" t="str">
            <v>RGL</v>
          </cell>
        </row>
        <row r="2250">
          <cell r="A2250">
            <v>55253</v>
          </cell>
          <cell r="B2250" t="str">
            <v>RBL</v>
          </cell>
          <cell r="C2250" t="str">
            <v>RGL</v>
          </cell>
        </row>
        <row r="2251">
          <cell r="A2251">
            <v>55254</v>
          </cell>
          <cell r="B2251" t="str">
            <v>RBL</v>
          </cell>
          <cell r="C2251" t="str">
            <v>RGL</v>
          </cell>
        </row>
        <row r="2252">
          <cell r="A2252">
            <v>55255</v>
          </cell>
          <cell r="B2252" t="str">
            <v>RBL</v>
          </cell>
          <cell r="C2252" t="str">
            <v>RGL</v>
          </cell>
        </row>
        <row r="2253">
          <cell r="A2253">
            <v>55256</v>
          </cell>
          <cell r="B2253" t="str">
            <v>RBL</v>
          </cell>
          <cell r="C2253" t="str">
            <v>RGL</v>
          </cell>
        </row>
        <row r="2254">
          <cell r="A2254">
            <v>55257</v>
          </cell>
          <cell r="B2254" t="str">
            <v>RBL</v>
          </cell>
          <cell r="C2254" t="str">
            <v>RGL</v>
          </cell>
        </row>
        <row r="2255">
          <cell r="A2255">
            <v>55258</v>
          </cell>
          <cell r="B2255" t="str">
            <v>RBL</v>
          </cell>
          <cell r="C2255" t="str">
            <v>RGL</v>
          </cell>
        </row>
        <row r="2256">
          <cell r="A2256">
            <v>55259</v>
          </cell>
          <cell r="B2256" t="str">
            <v>RBL</v>
          </cell>
          <cell r="C2256" t="str">
            <v>RGL</v>
          </cell>
        </row>
        <row r="2257">
          <cell r="A2257">
            <v>55260</v>
          </cell>
          <cell r="B2257" t="str">
            <v>RBL</v>
          </cell>
          <cell r="C2257" t="str">
            <v>RGL</v>
          </cell>
        </row>
        <row r="2258">
          <cell r="A2258">
            <v>55261</v>
          </cell>
          <cell r="B2258" t="str">
            <v>RBL</v>
          </cell>
          <cell r="C2258" t="str">
            <v>RGL</v>
          </cell>
        </row>
        <row r="2259">
          <cell r="A2259">
            <v>55262</v>
          </cell>
          <cell r="B2259" t="str">
            <v>RBL</v>
          </cell>
          <cell r="C2259" t="str">
            <v>RGL</v>
          </cell>
        </row>
        <row r="2260">
          <cell r="A2260">
            <v>55263</v>
          </cell>
          <cell r="B2260" t="str">
            <v>RBL</v>
          </cell>
          <cell r="C2260" t="str">
            <v>RGL</v>
          </cell>
        </row>
        <row r="2261">
          <cell r="A2261">
            <v>55264</v>
          </cell>
          <cell r="B2261" t="str">
            <v>RBL</v>
          </cell>
          <cell r="C2261" t="str">
            <v>RGL</v>
          </cell>
        </row>
        <row r="2262">
          <cell r="A2262">
            <v>55265</v>
          </cell>
          <cell r="B2262" t="str">
            <v>RBL</v>
          </cell>
          <cell r="C2262" t="str">
            <v>RGL</v>
          </cell>
        </row>
        <row r="2263">
          <cell r="A2263">
            <v>55266</v>
          </cell>
          <cell r="B2263" t="str">
            <v>RBL</v>
          </cell>
          <cell r="C2263" t="str">
            <v>RGL</v>
          </cell>
        </row>
        <row r="2264">
          <cell r="A2264">
            <v>55267</v>
          </cell>
          <cell r="B2264" t="str">
            <v>RBL</v>
          </cell>
          <cell r="C2264" t="str">
            <v>RGL</v>
          </cell>
        </row>
        <row r="2265">
          <cell r="A2265">
            <v>55268</v>
          </cell>
          <cell r="B2265" t="str">
            <v>RBL</v>
          </cell>
          <cell r="C2265" t="str">
            <v>RGL</v>
          </cell>
        </row>
        <row r="2266">
          <cell r="A2266">
            <v>55269</v>
          </cell>
          <cell r="B2266" t="str">
            <v>RBL</v>
          </cell>
          <cell r="C2266" t="str">
            <v>RGL</v>
          </cell>
        </row>
        <row r="2267">
          <cell r="A2267">
            <v>55270</v>
          </cell>
          <cell r="B2267" t="str">
            <v>RBL</v>
          </cell>
          <cell r="C2267" t="str">
            <v>RGL</v>
          </cell>
        </row>
        <row r="2268">
          <cell r="A2268">
            <v>55271</v>
          </cell>
          <cell r="B2268" t="str">
            <v>RBL</v>
          </cell>
          <cell r="C2268" t="str">
            <v>RGL</v>
          </cell>
        </row>
        <row r="2269">
          <cell r="A2269">
            <v>55272</v>
          </cell>
          <cell r="B2269" t="str">
            <v>RBL</v>
          </cell>
          <cell r="C2269" t="str">
            <v>RGL</v>
          </cell>
        </row>
        <row r="2270">
          <cell r="A2270">
            <v>55273</v>
          </cell>
          <cell r="B2270" t="str">
            <v>RBL</v>
          </cell>
          <cell r="C2270" t="str">
            <v>RGL</v>
          </cell>
        </row>
        <row r="2271">
          <cell r="A2271">
            <v>55274</v>
          </cell>
          <cell r="B2271" t="str">
            <v>RBL</v>
          </cell>
          <cell r="C2271" t="str">
            <v>RGL</v>
          </cell>
        </row>
        <row r="2272">
          <cell r="A2272">
            <v>55275</v>
          </cell>
          <cell r="B2272" t="str">
            <v>RBL</v>
          </cell>
          <cell r="C2272" t="str">
            <v>RGL</v>
          </cell>
        </row>
        <row r="2273">
          <cell r="A2273">
            <v>55276</v>
          </cell>
          <cell r="B2273" t="str">
            <v>RBL</v>
          </cell>
          <cell r="C2273" t="str">
            <v>RGL</v>
          </cell>
        </row>
        <row r="2274">
          <cell r="A2274">
            <v>55277</v>
          </cell>
          <cell r="B2274" t="str">
            <v>RBL</v>
          </cell>
          <cell r="C2274" t="str">
            <v>RGL</v>
          </cell>
        </row>
        <row r="2275">
          <cell r="A2275">
            <v>55278</v>
          </cell>
          <cell r="B2275" t="str">
            <v>RBL</v>
          </cell>
          <cell r="C2275" t="str">
            <v>RGL</v>
          </cell>
        </row>
        <row r="2276">
          <cell r="A2276">
            <v>55279</v>
          </cell>
          <cell r="B2276" t="str">
            <v>RBL</v>
          </cell>
          <cell r="C2276" t="str">
            <v>RGL</v>
          </cell>
        </row>
        <row r="2277">
          <cell r="A2277">
            <v>55280</v>
          </cell>
          <cell r="B2277" t="str">
            <v>RBL</v>
          </cell>
          <cell r="C2277" t="str">
            <v>RBE</v>
          </cell>
        </row>
        <row r="2278">
          <cell r="A2278">
            <v>55281</v>
          </cell>
          <cell r="B2278" t="str">
            <v>RBL</v>
          </cell>
          <cell r="C2278" t="str">
            <v>RBE</v>
          </cell>
        </row>
        <row r="2279">
          <cell r="A2279">
            <v>55282</v>
          </cell>
          <cell r="B2279" t="str">
            <v>RBL</v>
          </cell>
          <cell r="C2279" t="str">
            <v>RBE</v>
          </cell>
        </row>
        <row r="2280">
          <cell r="A2280">
            <v>55283</v>
          </cell>
          <cell r="B2280" t="str">
            <v>RBL</v>
          </cell>
          <cell r="C2280" t="str">
            <v>RBE</v>
          </cell>
        </row>
        <row r="2281">
          <cell r="A2281">
            <v>55284</v>
          </cell>
          <cell r="B2281" t="str">
            <v>RBL</v>
          </cell>
          <cell r="C2281" t="str">
            <v>RBE</v>
          </cell>
        </row>
        <row r="2282">
          <cell r="A2282">
            <v>55285</v>
          </cell>
          <cell r="B2282" t="str">
            <v>RBL</v>
          </cell>
          <cell r="C2282" t="str">
            <v>RBE</v>
          </cell>
        </row>
        <row r="2283">
          <cell r="A2283">
            <v>55286</v>
          </cell>
          <cell r="B2283" t="str">
            <v>RBL</v>
          </cell>
          <cell r="C2283" t="str">
            <v>RBE</v>
          </cell>
        </row>
        <row r="2284">
          <cell r="A2284">
            <v>55287</v>
          </cell>
          <cell r="B2284" t="str">
            <v>RBL</v>
          </cell>
          <cell r="C2284" t="str">
            <v>RBE</v>
          </cell>
        </row>
        <row r="2285">
          <cell r="A2285">
            <v>55288</v>
          </cell>
          <cell r="B2285" t="str">
            <v>RBL</v>
          </cell>
          <cell r="C2285" t="str">
            <v>RBE</v>
          </cell>
        </row>
        <row r="2286">
          <cell r="A2286">
            <v>55289</v>
          </cell>
          <cell r="B2286" t="str">
            <v>RBL</v>
          </cell>
          <cell r="C2286" t="str">
            <v>RBE</v>
          </cell>
        </row>
        <row r="2287">
          <cell r="A2287">
            <v>55290</v>
          </cell>
          <cell r="B2287" t="str">
            <v>RBL</v>
          </cell>
          <cell r="C2287" t="str">
            <v>RBE</v>
          </cell>
        </row>
        <row r="2288">
          <cell r="A2288">
            <v>55291</v>
          </cell>
          <cell r="B2288" t="str">
            <v>RBL</v>
          </cell>
          <cell r="C2288" t="str">
            <v>RBE</v>
          </cell>
        </row>
        <row r="2289">
          <cell r="A2289">
            <v>55292</v>
          </cell>
          <cell r="B2289" t="str">
            <v>RBL</v>
          </cell>
          <cell r="C2289" t="str">
            <v>RBE</v>
          </cell>
        </row>
        <row r="2290">
          <cell r="A2290">
            <v>55293</v>
          </cell>
          <cell r="B2290" t="str">
            <v>RBL</v>
          </cell>
          <cell r="C2290" t="str">
            <v>RBE</v>
          </cell>
        </row>
        <row r="2291">
          <cell r="A2291">
            <v>55294</v>
          </cell>
          <cell r="B2291" t="str">
            <v>RBL</v>
          </cell>
          <cell r="C2291" t="str">
            <v>RBE</v>
          </cell>
        </row>
        <row r="2292">
          <cell r="A2292">
            <v>55295</v>
          </cell>
          <cell r="B2292" t="str">
            <v>RBL</v>
          </cell>
          <cell r="C2292" t="str">
            <v>RBE</v>
          </cell>
        </row>
        <row r="2293">
          <cell r="A2293">
            <v>55296</v>
          </cell>
          <cell r="B2293" t="str">
            <v>RBL</v>
          </cell>
          <cell r="C2293" t="str">
            <v>RBE</v>
          </cell>
        </row>
        <row r="2294">
          <cell r="A2294">
            <v>55297</v>
          </cell>
          <cell r="B2294" t="str">
            <v>RBL</v>
          </cell>
          <cell r="C2294" t="str">
            <v>RBE</v>
          </cell>
        </row>
        <row r="2295">
          <cell r="A2295">
            <v>55298</v>
          </cell>
          <cell r="B2295" t="str">
            <v>RBL</v>
          </cell>
          <cell r="C2295" t="str">
            <v>RBE</v>
          </cell>
        </row>
        <row r="2296">
          <cell r="A2296">
            <v>55299</v>
          </cell>
          <cell r="B2296" t="str">
            <v>RBL</v>
          </cell>
          <cell r="C2296" t="str">
            <v>RBE</v>
          </cell>
        </row>
        <row r="2297">
          <cell r="A2297">
            <v>55300</v>
          </cell>
          <cell r="B2297" t="str">
            <v>RBL</v>
          </cell>
          <cell r="C2297" t="str">
            <v>RBE</v>
          </cell>
        </row>
        <row r="2298">
          <cell r="A2298">
            <v>55301</v>
          </cell>
          <cell r="B2298" t="str">
            <v>RBL</v>
          </cell>
          <cell r="C2298" t="str">
            <v>RBE</v>
          </cell>
        </row>
        <row r="2299">
          <cell r="A2299">
            <v>55302</v>
          </cell>
          <cell r="B2299" t="str">
            <v>RBL</v>
          </cell>
          <cell r="C2299" t="str">
            <v>RBE</v>
          </cell>
        </row>
        <row r="2300">
          <cell r="A2300">
            <v>55303</v>
          </cell>
          <cell r="B2300" t="str">
            <v>RBL</v>
          </cell>
          <cell r="C2300" t="str">
            <v>RBE</v>
          </cell>
        </row>
        <row r="2301">
          <cell r="A2301">
            <v>55304</v>
          </cell>
          <cell r="B2301" t="str">
            <v>RBL</v>
          </cell>
          <cell r="C2301" t="str">
            <v>RBE</v>
          </cell>
        </row>
        <row r="2302">
          <cell r="A2302">
            <v>55305</v>
          </cell>
          <cell r="B2302" t="str">
            <v>RBL</v>
          </cell>
          <cell r="C2302" t="str">
            <v>RBE</v>
          </cell>
        </row>
        <row r="2303">
          <cell r="A2303">
            <v>55306</v>
          </cell>
          <cell r="B2303" t="str">
            <v>RBL</v>
          </cell>
          <cell r="C2303" t="str">
            <v>RBE</v>
          </cell>
        </row>
        <row r="2304">
          <cell r="A2304">
            <v>55307</v>
          </cell>
          <cell r="B2304" t="str">
            <v>RBL</v>
          </cell>
          <cell r="C2304" t="str">
            <v>RBE</v>
          </cell>
        </row>
        <row r="2305">
          <cell r="A2305">
            <v>55308</v>
          </cell>
          <cell r="B2305" t="str">
            <v>RBL</v>
          </cell>
          <cell r="C2305" t="str">
            <v>RBE</v>
          </cell>
        </row>
        <row r="2306">
          <cell r="A2306">
            <v>55309</v>
          </cell>
          <cell r="B2306" t="str">
            <v>RBL</v>
          </cell>
          <cell r="C2306" t="str">
            <v>RBE</v>
          </cell>
        </row>
        <row r="2307">
          <cell r="A2307">
            <v>55310</v>
          </cell>
          <cell r="B2307" t="str">
            <v>RBL</v>
          </cell>
          <cell r="C2307" t="str">
            <v>RBE</v>
          </cell>
        </row>
        <row r="2308">
          <cell r="A2308">
            <v>55311</v>
          </cell>
          <cell r="B2308" t="str">
            <v>RBL</v>
          </cell>
          <cell r="C2308" t="str">
            <v>RBE</v>
          </cell>
        </row>
        <row r="2309">
          <cell r="A2309">
            <v>55312</v>
          </cell>
          <cell r="B2309" t="str">
            <v>RBL</v>
          </cell>
          <cell r="C2309" t="str">
            <v>RBE</v>
          </cell>
        </row>
        <row r="2310">
          <cell r="A2310">
            <v>55313</v>
          </cell>
          <cell r="B2310" t="str">
            <v>RBL</v>
          </cell>
          <cell r="C2310" t="str">
            <v>RBE</v>
          </cell>
        </row>
        <row r="2311">
          <cell r="A2311">
            <v>55314</v>
          </cell>
          <cell r="B2311" t="str">
            <v>RBL</v>
          </cell>
          <cell r="C2311" t="str">
            <v>RBE</v>
          </cell>
        </row>
        <row r="2312">
          <cell r="A2312">
            <v>55315</v>
          </cell>
          <cell r="B2312" t="str">
            <v>RBL</v>
          </cell>
          <cell r="C2312" t="str">
            <v>RBE</v>
          </cell>
        </row>
        <row r="2313">
          <cell r="A2313">
            <v>55316</v>
          </cell>
          <cell r="B2313" t="str">
            <v>RBL</v>
          </cell>
          <cell r="C2313" t="str">
            <v>RBE</v>
          </cell>
        </row>
        <row r="2314">
          <cell r="A2314">
            <v>55317</v>
          </cell>
          <cell r="B2314" t="str">
            <v>RBL</v>
          </cell>
          <cell r="C2314" t="str">
            <v>RBE</v>
          </cell>
        </row>
        <row r="2315">
          <cell r="A2315">
            <v>55318</v>
          </cell>
          <cell r="B2315" t="str">
            <v>RBL</v>
          </cell>
          <cell r="C2315" t="str">
            <v>RBE</v>
          </cell>
        </row>
        <row r="2316">
          <cell r="A2316">
            <v>55319</v>
          </cell>
          <cell r="B2316" t="str">
            <v>RBL</v>
          </cell>
          <cell r="C2316" t="str">
            <v>RBE</v>
          </cell>
        </row>
        <row r="2317">
          <cell r="A2317">
            <v>55320</v>
          </cell>
          <cell r="B2317" t="str">
            <v>RBL</v>
          </cell>
          <cell r="C2317" t="str">
            <v>RBE</v>
          </cell>
        </row>
        <row r="2318">
          <cell r="A2318">
            <v>55321</v>
          </cell>
          <cell r="B2318" t="str">
            <v>RBL</v>
          </cell>
          <cell r="C2318" t="str">
            <v>RBE</v>
          </cell>
        </row>
        <row r="2319">
          <cell r="A2319">
            <v>55322</v>
          </cell>
          <cell r="B2319" t="str">
            <v>RBL</v>
          </cell>
          <cell r="C2319" t="str">
            <v>RBE</v>
          </cell>
        </row>
        <row r="2320">
          <cell r="A2320">
            <v>55323</v>
          </cell>
          <cell r="B2320" t="str">
            <v>RBL</v>
          </cell>
          <cell r="C2320" t="str">
            <v>RBE</v>
          </cell>
        </row>
        <row r="2321">
          <cell r="A2321">
            <v>55324</v>
          </cell>
          <cell r="B2321" t="str">
            <v>RBL</v>
          </cell>
          <cell r="C2321" t="str">
            <v>RBE</v>
          </cell>
        </row>
        <row r="2322">
          <cell r="A2322">
            <v>55325</v>
          </cell>
          <cell r="B2322" t="str">
            <v>RBL</v>
          </cell>
          <cell r="C2322" t="str">
            <v>RBE</v>
          </cell>
        </row>
        <row r="2323">
          <cell r="A2323">
            <v>55326</v>
          </cell>
          <cell r="B2323" t="str">
            <v>RBL</v>
          </cell>
          <cell r="C2323" t="str">
            <v>RBE</v>
          </cell>
        </row>
        <row r="2324">
          <cell r="A2324">
            <v>55327</v>
          </cell>
          <cell r="B2324" t="str">
            <v>RBL</v>
          </cell>
          <cell r="C2324" t="str">
            <v>RBE</v>
          </cell>
        </row>
        <row r="2325">
          <cell r="A2325">
            <v>55328</v>
          </cell>
          <cell r="B2325" t="str">
            <v>RBL</v>
          </cell>
          <cell r="C2325" t="str">
            <v>RBE</v>
          </cell>
        </row>
        <row r="2326">
          <cell r="A2326">
            <v>55329</v>
          </cell>
          <cell r="B2326" t="str">
            <v>RBL</v>
          </cell>
          <cell r="C2326" t="str">
            <v>RBE</v>
          </cell>
        </row>
        <row r="2327">
          <cell r="A2327">
            <v>55330</v>
          </cell>
          <cell r="B2327" t="str">
            <v>RBL</v>
          </cell>
          <cell r="C2327" t="str">
            <v>RBE</v>
          </cell>
        </row>
        <row r="2328">
          <cell r="A2328">
            <v>55331</v>
          </cell>
          <cell r="B2328" t="str">
            <v>RBL</v>
          </cell>
          <cell r="C2328" t="str">
            <v>RBE</v>
          </cell>
        </row>
        <row r="2329">
          <cell r="A2329">
            <v>55332</v>
          </cell>
          <cell r="B2329" t="str">
            <v>RBL</v>
          </cell>
          <cell r="C2329" t="str">
            <v>RBE</v>
          </cell>
        </row>
        <row r="2330">
          <cell r="A2330">
            <v>55333</v>
          </cell>
          <cell r="B2330" t="str">
            <v>RBL</v>
          </cell>
          <cell r="C2330" t="str">
            <v>RBE</v>
          </cell>
        </row>
        <row r="2331">
          <cell r="A2331">
            <v>55334</v>
          </cell>
          <cell r="B2331" t="str">
            <v>RBL</v>
          </cell>
          <cell r="C2331" t="str">
            <v>RBE</v>
          </cell>
        </row>
        <row r="2332">
          <cell r="A2332">
            <v>55335</v>
          </cell>
          <cell r="B2332" t="str">
            <v>RBL</v>
          </cell>
          <cell r="C2332" t="str">
            <v>RBE</v>
          </cell>
        </row>
        <row r="2333">
          <cell r="A2333">
            <v>55336</v>
          </cell>
          <cell r="B2333" t="str">
            <v>RBL</v>
          </cell>
          <cell r="C2333" t="str">
            <v>RBE</v>
          </cell>
        </row>
        <row r="2334">
          <cell r="A2334">
            <v>55337</v>
          </cell>
          <cell r="B2334" t="str">
            <v>RBL</v>
          </cell>
          <cell r="C2334" t="str">
            <v>RBE</v>
          </cell>
        </row>
        <row r="2335">
          <cell r="A2335">
            <v>55338</v>
          </cell>
          <cell r="B2335" t="str">
            <v>RBL</v>
          </cell>
          <cell r="C2335" t="str">
            <v>RBE</v>
          </cell>
        </row>
        <row r="2336">
          <cell r="A2336">
            <v>55339</v>
          </cell>
          <cell r="B2336" t="str">
            <v>RBL</v>
          </cell>
          <cell r="C2336" t="str">
            <v>RBE</v>
          </cell>
        </row>
        <row r="2337">
          <cell r="A2337">
            <v>55340</v>
          </cell>
          <cell r="B2337" t="str">
            <v>RBL</v>
          </cell>
          <cell r="C2337" t="str">
            <v>RBA</v>
          </cell>
        </row>
        <row r="2338">
          <cell r="A2338">
            <v>55341</v>
          </cell>
          <cell r="B2338" t="str">
            <v>RBL</v>
          </cell>
          <cell r="C2338" t="str">
            <v>RBA</v>
          </cell>
        </row>
        <row r="2339">
          <cell r="A2339">
            <v>55342</v>
          </cell>
          <cell r="B2339" t="str">
            <v>RBL</v>
          </cell>
          <cell r="C2339" t="str">
            <v>RBA</v>
          </cell>
        </row>
        <row r="2340">
          <cell r="A2340">
            <v>55343</v>
          </cell>
          <cell r="B2340" t="str">
            <v>RBL</v>
          </cell>
          <cell r="C2340" t="str">
            <v>RBA</v>
          </cell>
        </row>
        <row r="2341">
          <cell r="A2341">
            <v>55344</v>
          </cell>
          <cell r="B2341" t="str">
            <v>RBL</v>
          </cell>
          <cell r="C2341" t="str">
            <v>RBA</v>
          </cell>
        </row>
        <row r="2342">
          <cell r="A2342">
            <v>55345</v>
          </cell>
          <cell r="B2342" t="str">
            <v>RBL</v>
          </cell>
          <cell r="C2342" t="str">
            <v>RBA</v>
          </cell>
        </row>
        <row r="2343">
          <cell r="A2343">
            <v>55346</v>
          </cell>
          <cell r="B2343" t="str">
            <v>RBL</v>
          </cell>
          <cell r="C2343" t="str">
            <v>RBA</v>
          </cell>
        </row>
        <row r="2344">
          <cell r="A2344">
            <v>55347</v>
          </cell>
          <cell r="B2344" t="str">
            <v>RBL</v>
          </cell>
          <cell r="C2344" t="str">
            <v>RBA</v>
          </cell>
        </row>
        <row r="2345">
          <cell r="A2345">
            <v>55349</v>
          </cell>
          <cell r="B2345" t="str">
            <v>RBL</v>
          </cell>
          <cell r="C2345" t="str">
            <v>RBA</v>
          </cell>
        </row>
        <row r="2346">
          <cell r="A2346">
            <v>55350</v>
          </cell>
          <cell r="B2346" t="str">
            <v>RBL</v>
          </cell>
          <cell r="C2346" t="str">
            <v>RBA</v>
          </cell>
        </row>
        <row r="2347">
          <cell r="A2347">
            <v>55351</v>
          </cell>
          <cell r="B2347" t="str">
            <v>RBL</v>
          </cell>
          <cell r="C2347" t="str">
            <v>RBA</v>
          </cell>
        </row>
        <row r="2348">
          <cell r="A2348">
            <v>55352</v>
          </cell>
          <cell r="B2348" t="str">
            <v>RBL</v>
          </cell>
          <cell r="C2348" t="str">
            <v>RBA</v>
          </cell>
        </row>
        <row r="2349">
          <cell r="A2349">
            <v>55353</v>
          </cell>
          <cell r="B2349" t="str">
            <v>RBL</v>
          </cell>
          <cell r="C2349" t="str">
            <v>RBA</v>
          </cell>
        </row>
        <row r="2350">
          <cell r="A2350">
            <v>55354</v>
          </cell>
          <cell r="B2350" t="str">
            <v>RBL</v>
          </cell>
          <cell r="C2350" t="str">
            <v>RBA</v>
          </cell>
        </row>
        <row r="2351">
          <cell r="A2351">
            <v>55355</v>
          </cell>
          <cell r="B2351" t="str">
            <v>RBL</v>
          </cell>
          <cell r="C2351" t="str">
            <v>RBA</v>
          </cell>
        </row>
        <row r="2352">
          <cell r="A2352">
            <v>55356</v>
          </cell>
          <cell r="B2352" t="str">
            <v>RBL</v>
          </cell>
          <cell r="C2352" t="str">
            <v>RBA</v>
          </cell>
        </row>
        <row r="2353">
          <cell r="A2353">
            <v>55357</v>
          </cell>
          <cell r="B2353" t="str">
            <v>RBL</v>
          </cell>
          <cell r="C2353" t="str">
            <v>RBA</v>
          </cell>
        </row>
        <row r="2354">
          <cell r="A2354">
            <v>55358</v>
          </cell>
          <cell r="B2354" t="str">
            <v>RBL</v>
          </cell>
          <cell r="C2354" t="str">
            <v>RBA</v>
          </cell>
        </row>
        <row r="2355">
          <cell r="A2355">
            <v>55359</v>
          </cell>
          <cell r="B2355" t="str">
            <v>RBL</v>
          </cell>
          <cell r="C2355" t="str">
            <v>RBA</v>
          </cell>
        </row>
        <row r="2356">
          <cell r="A2356">
            <v>55360</v>
          </cell>
          <cell r="B2356" t="str">
            <v>RBL</v>
          </cell>
          <cell r="C2356" t="str">
            <v>RBA</v>
          </cell>
        </row>
        <row r="2357">
          <cell r="A2357">
            <v>55361</v>
          </cell>
          <cell r="B2357" t="str">
            <v>RBL</v>
          </cell>
          <cell r="C2357" t="str">
            <v>RBA</v>
          </cell>
        </row>
        <row r="2358">
          <cell r="A2358">
            <v>55362</v>
          </cell>
          <cell r="B2358" t="str">
            <v>RBL</v>
          </cell>
          <cell r="C2358" t="str">
            <v>RBA</v>
          </cell>
        </row>
        <row r="2359">
          <cell r="A2359">
            <v>55363</v>
          </cell>
          <cell r="B2359" t="str">
            <v>RBL</v>
          </cell>
          <cell r="C2359" t="str">
            <v>RBA</v>
          </cell>
        </row>
        <row r="2360">
          <cell r="A2360">
            <v>55364</v>
          </cell>
          <cell r="B2360" t="str">
            <v>RBL</v>
          </cell>
          <cell r="C2360" t="str">
            <v>RBA</v>
          </cell>
        </row>
        <row r="2361">
          <cell r="A2361">
            <v>55365</v>
          </cell>
          <cell r="B2361" t="str">
            <v>RBL</v>
          </cell>
          <cell r="C2361" t="str">
            <v>RBA</v>
          </cell>
        </row>
        <row r="2362">
          <cell r="A2362">
            <v>55366</v>
          </cell>
          <cell r="B2362" t="str">
            <v>RBL</v>
          </cell>
          <cell r="C2362" t="str">
            <v>RBA</v>
          </cell>
        </row>
        <row r="2363">
          <cell r="A2363">
            <v>55367</v>
          </cell>
          <cell r="B2363" t="str">
            <v>RBL</v>
          </cell>
          <cell r="C2363" t="str">
            <v>RBA</v>
          </cell>
        </row>
        <row r="2364">
          <cell r="A2364">
            <v>55368</v>
          </cell>
          <cell r="B2364" t="str">
            <v>RBL</v>
          </cell>
          <cell r="C2364" t="str">
            <v>RBA</v>
          </cell>
        </row>
        <row r="2365">
          <cell r="A2365">
            <v>55369</v>
          </cell>
          <cell r="B2365" t="str">
            <v>RBL</v>
          </cell>
          <cell r="C2365" t="str">
            <v>RBA</v>
          </cell>
        </row>
        <row r="2366">
          <cell r="A2366">
            <v>55370</v>
          </cell>
          <cell r="B2366" t="str">
            <v>RBL</v>
          </cell>
          <cell r="C2366" t="str">
            <v>RBA</v>
          </cell>
        </row>
        <row r="2367">
          <cell r="A2367">
            <v>55371</v>
          </cell>
          <cell r="B2367" t="str">
            <v>RBL</v>
          </cell>
          <cell r="C2367" t="str">
            <v>RBA</v>
          </cell>
        </row>
        <row r="2368">
          <cell r="A2368">
            <v>55372</v>
          </cell>
          <cell r="B2368" t="str">
            <v>RBL</v>
          </cell>
          <cell r="C2368" t="str">
            <v>RBA</v>
          </cell>
        </row>
        <row r="2369">
          <cell r="A2369">
            <v>55373</v>
          </cell>
          <cell r="B2369" t="str">
            <v>RBL</v>
          </cell>
          <cell r="C2369" t="str">
            <v>RBA</v>
          </cell>
        </row>
        <row r="2370">
          <cell r="A2370">
            <v>55374</v>
          </cell>
          <cell r="B2370" t="str">
            <v>RBL</v>
          </cell>
          <cell r="C2370" t="str">
            <v>RBA</v>
          </cell>
        </row>
        <row r="2371">
          <cell r="A2371">
            <v>55375</v>
          </cell>
          <cell r="B2371" t="str">
            <v>RBL</v>
          </cell>
          <cell r="C2371" t="str">
            <v>RBA</v>
          </cell>
        </row>
        <row r="2372">
          <cell r="A2372">
            <v>55376</v>
          </cell>
          <cell r="B2372" t="str">
            <v>RBL</v>
          </cell>
          <cell r="C2372" t="str">
            <v>RBA</v>
          </cell>
        </row>
        <row r="2373">
          <cell r="A2373">
            <v>55377</v>
          </cell>
          <cell r="B2373" t="str">
            <v>RBL</v>
          </cell>
          <cell r="C2373" t="str">
            <v>RBA</v>
          </cell>
        </row>
        <row r="2374">
          <cell r="A2374">
            <v>55378</v>
          </cell>
          <cell r="B2374" t="str">
            <v>RBL</v>
          </cell>
          <cell r="C2374" t="str">
            <v>RBA</v>
          </cell>
        </row>
        <row r="2375">
          <cell r="A2375">
            <v>55379</v>
          </cell>
          <cell r="B2375" t="str">
            <v>RBL</v>
          </cell>
          <cell r="C2375" t="str">
            <v>RBA</v>
          </cell>
        </row>
        <row r="2376">
          <cell r="A2376">
            <v>55380</v>
          </cell>
          <cell r="B2376" t="str">
            <v>RBL</v>
          </cell>
          <cell r="C2376" t="str">
            <v>RBA</v>
          </cell>
        </row>
        <row r="2377">
          <cell r="A2377">
            <v>55381</v>
          </cell>
          <cell r="B2377" t="str">
            <v>RBL</v>
          </cell>
          <cell r="C2377" t="str">
            <v>RBA</v>
          </cell>
        </row>
        <row r="2378">
          <cell r="A2378">
            <v>55382</v>
          </cell>
          <cell r="B2378" t="str">
            <v>RBL</v>
          </cell>
          <cell r="C2378" t="str">
            <v>RBA</v>
          </cell>
        </row>
        <row r="2379">
          <cell r="A2379">
            <v>55383</v>
          </cell>
          <cell r="B2379" t="str">
            <v>RBL</v>
          </cell>
          <cell r="C2379" t="str">
            <v>RBA</v>
          </cell>
        </row>
        <row r="2380">
          <cell r="A2380">
            <v>55384</v>
          </cell>
          <cell r="B2380" t="str">
            <v>RBL</v>
          </cell>
          <cell r="C2380" t="str">
            <v>RBA</v>
          </cell>
        </row>
        <row r="2381">
          <cell r="A2381">
            <v>55385</v>
          </cell>
          <cell r="B2381" t="str">
            <v>RBL</v>
          </cell>
          <cell r="C2381" t="str">
            <v>RBA</v>
          </cell>
        </row>
        <row r="2382">
          <cell r="A2382">
            <v>55386</v>
          </cell>
          <cell r="B2382" t="str">
            <v>RBL</v>
          </cell>
          <cell r="C2382" t="str">
            <v>RBA</v>
          </cell>
        </row>
        <row r="2383">
          <cell r="A2383">
            <v>55387</v>
          </cell>
          <cell r="B2383" t="str">
            <v>RBL</v>
          </cell>
          <cell r="C2383" t="str">
            <v>RBA</v>
          </cell>
        </row>
        <row r="2384">
          <cell r="A2384">
            <v>55388</v>
          </cell>
          <cell r="B2384" t="str">
            <v>RBL</v>
          </cell>
          <cell r="C2384" t="str">
            <v>RBA</v>
          </cell>
        </row>
        <row r="2385">
          <cell r="A2385">
            <v>55390</v>
          </cell>
          <cell r="B2385" t="str">
            <v>RBL</v>
          </cell>
          <cell r="C2385" t="str">
            <v>RBA</v>
          </cell>
        </row>
        <row r="2386">
          <cell r="A2386">
            <v>55391</v>
          </cell>
          <cell r="B2386" t="str">
            <v>RBL</v>
          </cell>
          <cell r="C2386" t="str">
            <v>RBA</v>
          </cell>
        </row>
        <row r="2387">
          <cell r="A2387">
            <v>55392</v>
          </cell>
          <cell r="B2387" t="str">
            <v>RBL</v>
          </cell>
          <cell r="C2387" t="str">
            <v>RBA</v>
          </cell>
        </row>
        <row r="2388">
          <cell r="A2388">
            <v>55393</v>
          </cell>
          <cell r="B2388" t="str">
            <v>RBL</v>
          </cell>
          <cell r="C2388" t="str">
            <v>RBA</v>
          </cell>
        </row>
        <row r="2389">
          <cell r="A2389">
            <v>55394</v>
          </cell>
          <cell r="B2389" t="str">
            <v>RBL</v>
          </cell>
          <cell r="C2389" t="str">
            <v>RBA</v>
          </cell>
        </row>
        <row r="2390">
          <cell r="A2390">
            <v>55395</v>
          </cell>
          <cell r="B2390" t="str">
            <v>RBL</v>
          </cell>
          <cell r="C2390" t="str">
            <v>RBA</v>
          </cell>
        </row>
        <row r="2391">
          <cell r="A2391">
            <v>55396</v>
          </cell>
          <cell r="B2391" t="str">
            <v>RBL</v>
          </cell>
          <cell r="C2391" t="str">
            <v>RBA</v>
          </cell>
        </row>
        <row r="2392">
          <cell r="A2392">
            <v>55397</v>
          </cell>
          <cell r="B2392" t="str">
            <v>RBL</v>
          </cell>
          <cell r="C2392" t="str">
            <v>RBA</v>
          </cell>
        </row>
        <row r="2393">
          <cell r="A2393">
            <v>55398</v>
          </cell>
          <cell r="B2393" t="str">
            <v>RBL</v>
          </cell>
          <cell r="C2393" t="str">
            <v>RBA</v>
          </cell>
        </row>
        <row r="2394">
          <cell r="A2394">
            <v>55399</v>
          </cell>
          <cell r="B2394" t="str">
            <v>RBL</v>
          </cell>
          <cell r="C2394" t="str">
            <v>RBA</v>
          </cell>
        </row>
        <row r="2395">
          <cell r="A2395">
            <v>55400</v>
          </cell>
          <cell r="B2395" t="str">
            <v>RBL</v>
          </cell>
          <cell r="C2395" t="str">
            <v>RAQ</v>
          </cell>
        </row>
        <row r="2396">
          <cell r="A2396">
            <v>55401</v>
          </cell>
          <cell r="B2396" t="str">
            <v>RBL</v>
          </cell>
          <cell r="C2396" t="str">
            <v>RAQ</v>
          </cell>
        </row>
        <row r="2397">
          <cell r="A2397">
            <v>55402</v>
          </cell>
          <cell r="B2397" t="str">
            <v>RBL</v>
          </cell>
          <cell r="C2397" t="str">
            <v>RAQ</v>
          </cell>
        </row>
        <row r="2398">
          <cell r="A2398">
            <v>55403</v>
          </cell>
          <cell r="B2398" t="str">
            <v>RBL</v>
          </cell>
          <cell r="C2398" t="str">
            <v>RAQ</v>
          </cell>
        </row>
        <row r="2399">
          <cell r="A2399">
            <v>55404</v>
          </cell>
          <cell r="B2399" t="str">
            <v>RBL</v>
          </cell>
          <cell r="C2399" t="str">
            <v>RAQ</v>
          </cell>
        </row>
        <row r="2400">
          <cell r="A2400">
            <v>55405</v>
          </cell>
          <cell r="B2400" t="str">
            <v>RBL</v>
          </cell>
          <cell r="C2400" t="str">
            <v>RAQ</v>
          </cell>
        </row>
        <row r="2401">
          <cell r="A2401">
            <v>55406</v>
          </cell>
          <cell r="B2401" t="str">
            <v>RBL</v>
          </cell>
          <cell r="C2401" t="str">
            <v>RAQ</v>
          </cell>
        </row>
        <row r="2402">
          <cell r="A2402">
            <v>55407</v>
          </cell>
          <cell r="B2402" t="str">
            <v>RBL</v>
          </cell>
          <cell r="C2402" t="str">
            <v>RAQ</v>
          </cell>
        </row>
        <row r="2403">
          <cell r="A2403">
            <v>55408</v>
          </cell>
          <cell r="B2403" t="str">
            <v>RBL</v>
          </cell>
          <cell r="C2403" t="str">
            <v>RAQ</v>
          </cell>
        </row>
        <row r="2404">
          <cell r="A2404">
            <v>55409</v>
          </cell>
          <cell r="B2404" t="str">
            <v>RBL</v>
          </cell>
          <cell r="C2404" t="str">
            <v>RAQ</v>
          </cell>
        </row>
        <row r="2405">
          <cell r="A2405">
            <v>55410</v>
          </cell>
          <cell r="B2405" t="str">
            <v>RBL</v>
          </cell>
          <cell r="C2405" t="str">
            <v>RAQ</v>
          </cell>
        </row>
        <row r="2406">
          <cell r="A2406">
            <v>55411</v>
          </cell>
          <cell r="B2406" t="str">
            <v>RBL</v>
          </cell>
          <cell r="C2406" t="str">
            <v>RAQ</v>
          </cell>
        </row>
        <row r="2407">
          <cell r="A2407">
            <v>55412</v>
          </cell>
          <cell r="B2407" t="str">
            <v>RBL</v>
          </cell>
          <cell r="C2407" t="str">
            <v>RAQ</v>
          </cell>
        </row>
        <row r="2408">
          <cell r="A2408">
            <v>55413</v>
          </cell>
          <cell r="B2408" t="str">
            <v>RBL</v>
          </cell>
          <cell r="C2408" t="str">
            <v>RAQ</v>
          </cell>
        </row>
        <row r="2409">
          <cell r="A2409">
            <v>55414</v>
          </cell>
          <cell r="B2409" t="str">
            <v>RBL</v>
          </cell>
          <cell r="C2409" t="str">
            <v>RAQ</v>
          </cell>
        </row>
        <row r="2410">
          <cell r="A2410">
            <v>55415</v>
          </cell>
          <cell r="B2410" t="str">
            <v>RBL</v>
          </cell>
          <cell r="C2410" t="str">
            <v>RAQ</v>
          </cell>
        </row>
        <row r="2411">
          <cell r="A2411">
            <v>55416</v>
          </cell>
          <cell r="B2411" t="str">
            <v>RBL</v>
          </cell>
          <cell r="C2411" t="str">
            <v>RAQ</v>
          </cell>
        </row>
        <row r="2412">
          <cell r="A2412">
            <v>55417</v>
          </cell>
          <cell r="B2412" t="str">
            <v>RBL</v>
          </cell>
          <cell r="C2412" t="str">
            <v>RAQ</v>
          </cell>
        </row>
        <row r="2413">
          <cell r="A2413">
            <v>55418</v>
          </cell>
          <cell r="B2413" t="str">
            <v>RBL</v>
          </cell>
          <cell r="C2413" t="str">
            <v>RAQ</v>
          </cell>
        </row>
        <row r="2414">
          <cell r="A2414">
            <v>55419</v>
          </cell>
          <cell r="B2414" t="str">
            <v>RBL</v>
          </cell>
          <cell r="C2414" t="str">
            <v>RAQ</v>
          </cell>
        </row>
        <row r="2415">
          <cell r="A2415">
            <v>55420</v>
          </cell>
          <cell r="B2415" t="str">
            <v>RBL</v>
          </cell>
          <cell r="C2415" t="str">
            <v>RAQ</v>
          </cell>
        </row>
        <row r="2416">
          <cell r="A2416">
            <v>55421</v>
          </cell>
          <cell r="B2416" t="str">
            <v>RBL</v>
          </cell>
          <cell r="C2416" t="str">
            <v>RAQ</v>
          </cell>
        </row>
        <row r="2417">
          <cell r="A2417">
            <v>55422</v>
          </cell>
          <cell r="B2417" t="str">
            <v>RBL</v>
          </cell>
          <cell r="C2417" t="str">
            <v>RAQ</v>
          </cell>
        </row>
        <row r="2418">
          <cell r="A2418">
            <v>55423</v>
          </cell>
          <cell r="B2418" t="str">
            <v>RBL</v>
          </cell>
          <cell r="C2418" t="str">
            <v>RAQ</v>
          </cell>
        </row>
        <row r="2419">
          <cell r="A2419">
            <v>55424</v>
          </cell>
          <cell r="B2419" t="str">
            <v>RBL</v>
          </cell>
          <cell r="C2419" t="str">
            <v>RAQ</v>
          </cell>
        </row>
        <row r="2420">
          <cell r="A2420">
            <v>55425</v>
          </cell>
          <cell r="B2420" t="str">
            <v>RBL</v>
          </cell>
          <cell r="C2420" t="str">
            <v>RAQ</v>
          </cell>
        </row>
        <row r="2421">
          <cell r="A2421">
            <v>55426</v>
          </cell>
          <cell r="B2421" t="str">
            <v>RBL</v>
          </cell>
          <cell r="C2421" t="str">
            <v>RAQ</v>
          </cell>
        </row>
        <row r="2422">
          <cell r="A2422">
            <v>55427</v>
          </cell>
          <cell r="B2422" t="str">
            <v>RBL</v>
          </cell>
          <cell r="C2422" t="str">
            <v>RAQ</v>
          </cell>
        </row>
        <row r="2423">
          <cell r="A2423">
            <v>55428</v>
          </cell>
          <cell r="B2423" t="str">
            <v>RBL</v>
          </cell>
          <cell r="C2423" t="str">
            <v>RAQ</v>
          </cell>
        </row>
        <row r="2424">
          <cell r="A2424">
            <v>55429</v>
          </cell>
          <cell r="B2424" t="str">
            <v>RBL</v>
          </cell>
          <cell r="C2424" t="str">
            <v>RAQ</v>
          </cell>
        </row>
        <row r="2425">
          <cell r="A2425">
            <v>55430</v>
          </cell>
          <cell r="B2425" t="str">
            <v>RBL</v>
          </cell>
          <cell r="C2425" t="str">
            <v>RAQ</v>
          </cell>
        </row>
        <row r="2426">
          <cell r="A2426">
            <v>55431</v>
          </cell>
          <cell r="B2426" t="str">
            <v>RBL</v>
          </cell>
          <cell r="C2426" t="str">
            <v>RAQ</v>
          </cell>
        </row>
        <row r="2427">
          <cell r="A2427">
            <v>55432</v>
          </cell>
          <cell r="B2427" t="str">
            <v>RBL</v>
          </cell>
          <cell r="C2427" t="str">
            <v>RAQ</v>
          </cell>
        </row>
        <row r="2428">
          <cell r="A2428">
            <v>55433</v>
          </cell>
          <cell r="B2428" t="str">
            <v>RBL</v>
          </cell>
          <cell r="C2428" t="str">
            <v>RAQ</v>
          </cell>
        </row>
        <row r="2429">
          <cell r="A2429">
            <v>55434</v>
          </cell>
          <cell r="B2429" t="str">
            <v>RBL</v>
          </cell>
          <cell r="C2429" t="str">
            <v>RAQ</v>
          </cell>
        </row>
        <row r="2430">
          <cell r="A2430">
            <v>55435</v>
          </cell>
          <cell r="B2430" t="str">
            <v>RBL</v>
          </cell>
          <cell r="C2430" t="str">
            <v>RAQ</v>
          </cell>
        </row>
        <row r="2431">
          <cell r="A2431">
            <v>55436</v>
          </cell>
          <cell r="B2431" t="str">
            <v>RBL</v>
          </cell>
          <cell r="C2431" t="str">
            <v>RAQ</v>
          </cell>
        </row>
        <row r="2432">
          <cell r="A2432">
            <v>55437</v>
          </cell>
          <cell r="B2432" t="str">
            <v>RBL</v>
          </cell>
          <cell r="C2432" t="str">
            <v>RAQ</v>
          </cell>
        </row>
        <row r="2433">
          <cell r="A2433">
            <v>55438</v>
          </cell>
          <cell r="B2433" t="str">
            <v>RBL</v>
          </cell>
          <cell r="C2433" t="str">
            <v>RAQ</v>
          </cell>
        </row>
        <row r="2434">
          <cell r="A2434">
            <v>55439</v>
          </cell>
          <cell r="B2434" t="str">
            <v>RBL</v>
          </cell>
          <cell r="C2434" t="str">
            <v>RAQ</v>
          </cell>
        </row>
        <row r="2435">
          <cell r="A2435">
            <v>55440</v>
          </cell>
          <cell r="B2435" t="str">
            <v>RBL</v>
          </cell>
          <cell r="C2435" t="str">
            <v>RAQ</v>
          </cell>
        </row>
        <row r="2436">
          <cell r="A2436">
            <v>55441</v>
          </cell>
          <cell r="B2436" t="str">
            <v>RBL</v>
          </cell>
          <cell r="C2436" t="str">
            <v>RAQ</v>
          </cell>
        </row>
        <row r="2437">
          <cell r="A2437">
            <v>55442</v>
          </cell>
          <cell r="B2437" t="str">
            <v>RBL</v>
          </cell>
          <cell r="C2437" t="str">
            <v>RAQ</v>
          </cell>
        </row>
        <row r="2438">
          <cell r="A2438">
            <v>55443</v>
          </cell>
          <cell r="B2438" t="str">
            <v>RBL</v>
          </cell>
          <cell r="C2438" t="str">
            <v>RAQ</v>
          </cell>
        </row>
        <row r="2439">
          <cell r="A2439">
            <v>55444</v>
          </cell>
          <cell r="B2439" t="str">
            <v>RBL</v>
          </cell>
          <cell r="C2439" t="str">
            <v>RAQ</v>
          </cell>
        </row>
        <row r="2440">
          <cell r="A2440">
            <v>55445</v>
          </cell>
          <cell r="B2440" t="str">
            <v>RBL</v>
          </cell>
          <cell r="C2440" t="str">
            <v>RAQ</v>
          </cell>
        </row>
        <row r="2441">
          <cell r="A2441">
            <v>55446</v>
          </cell>
          <cell r="B2441" t="str">
            <v>RBL</v>
          </cell>
          <cell r="C2441" t="str">
            <v>RAQ</v>
          </cell>
        </row>
        <row r="2442">
          <cell r="A2442">
            <v>55447</v>
          </cell>
          <cell r="B2442" t="str">
            <v>RBL</v>
          </cell>
          <cell r="C2442" t="str">
            <v>RAQ</v>
          </cell>
        </row>
        <row r="2443">
          <cell r="A2443">
            <v>55448</v>
          </cell>
          <cell r="B2443" t="str">
            <v>RBL</v>
          </cell>
          <cell r="C2443" t="str">
            <v>RAQ</v>
          </cell>
        </row>
        <row r="2444">
          <cell r="A2444">
            <v>55449</v>
          </cell>
          <cell r="B2444" t="str">
            <v>RBL</v>
          </cell>
          <cell r="C2444" t="str">
            <v>RAQ</v>
          </cell>
        </row>
        <row r="2445">
          <cell r="A2445">
            <v>55450</v>
          </cell>
          <cell r="B2445" t="str">
            <v>RBL</v>
          </cell>
          <cell r="C2445" t="str">
            <v>RAQ</v>
          </cell>
        </row>
        <row r="2446">
          <cell r="A2446">
            <v>55451</v>
          </cell>
          <cell r="B2446" t="str">
            <v>RBL</v>
          </cell>
          <cell r="C2446" t="str">
            <v>RAQ</v>
          </cell>
        </row>
        <row r="2447">
          <cell r="A2447">
            <v>55452</v>
          </cell>
          <cell r="B2447" t="str">
            <v>RBL</v>
          </cell>
          <cell r="C2447" t="str">
            <v>RAQ</v>
          </cell>
        </row>
        <row r="2448">
          <cell r="A2448">
            <v>55453</v>
          </cell>
          <cell r="B2448" t="str">
            <v>RBL</v>
          </cell>
          <cell r="C2448" t="str">
            <v>RAQ</v>
          </cell>
        </row>
        <row r="2449">
          <cell r="A2449">
            <v>55454</v>
          </cell>
          <cell r="B2449" t="str">
            <v>RBL</v>
          </cell>
          <cell r="C2449" t="str">
            <v>RAQ</v>
          </cell>
        </row>
        <row r="2450">
          <cell r="A2450">
            <v>55455</v>
          </cell>
          <cell r="B2450" t="str">
            <v>RBL</v>
          </cell>
          <cell r="C2450" t="str">
            <v>RAQ</v>
          </cell>
        </row>
        <row r="2451">
          <cell r="A2451">
            <v>55456</v>
          </cell>
          <cell r="B2451" t="str">
            <v>RBL</v>
          </cell>
          <cell r="C2451" t="str">
            <v>RAQ</v>
          </cell>
        </row>
        <row r="2452">
          <cell r="A2452">
            <v>55457</v>
          </cell>
          <cell r="B2452" t="str">
            <v>RBL</v>
          </cell>
          <cell r="C2452" t="str">
            <v>RAQ</v>
          </cell>
        </row>
        <row r="2453">
          <cell r="A2453">
            <v>55458</v>
          </cell>
          <cell r="B2453" t="str">
            <v>RBL</v>
          </cell>
          <cell r="C2453" t="str">
            <v>RAQ</v>
          </cell>
        </row>
        <row r="2454">
          <cell r="A2454">
            <v>55459</v>
          </cell>
          <cell r="B2454" t="str">
            <v>RBL</v>
          </cell>
          <cell r="C2454" t="str">
            <v>RAQ</v>
          </cell>
        </row>
        <row r="2455">
          <cell r="A2455">
            <v>55460</v>
          </cell>
          <cell r="B2455" t="str">
            <v>RBL</v>
          </cell>
          <cell r="C2455" t="str">
            <v>RBK</v>
          </cell>
        </row>
        <row r="2456">
          <cell r="A2456">
            <v>55461</v>
          </cell>
          <cell r="B2456" t="str">
            <v>RBL</v>
          </cell>
          <cell r="C2456" t="str">
            <v>RBK</v>
          </cell>
        </row>
        <row r="2457">
          <cell r="A2457">
            <v>55462</v>
          </cell>
          <cell r="B2457" t="str">
            <v>RBL</v>
          </cell>
          <cell r="C2457" t="str">
            <v>RBK</v>
          </cell>
        </row>
        <row r="2458">
          <cell r="A2458">
            <v>55463</v>
          </cell>
          <cell r="B2458" t="str">
            <v>RBL</v>
          </cell>
          <cell r="C2458" t="str">
            <v>RBK</v>
          </cell>
        </row>
        <row r="2459">
          <cell r="A2459">
            <v>55465</v>
          </cell>
          <cell r="B2459" t="str">
            <v>RBL</v>
          </cell>
          <cell r="C2459" t="str">
            <v>RBK</v>
          </cell>
        </row>
        <row r="2460">
          <cell r="A2460">
            <v>55466</v>
          </cell>
          <cell r="B2460" t="str">
            <v>RBL</v>
          </cell>
          <cell r="C2460" t="str">
            <v>RBK</v>
          </cell>
        </row>
        <row r="2461">
          <cell r="A2461">
            <v>55467</v>
          </cell>
          <cell r="B2461" t="str">
            <v>RBL</v>
          </cell>
          <cell r="C2461" t="str">
            <v>RBK</v>
          </cell>
        </row>
        <row r="2462">
          <cell r="A2462">
            <v>55468</v>
          </cell>
          <cell r="B2462" t="str">
            <v>RBL</v>
          </cell>
          <cell r="C2462" t="str">
            <v>RBK</v>
          </cell>
        </row>
        <row r="2463">
          <cell r="A2463">
            <v>55469</v>
          </cell>
          <cell r="B2463" t="str">
            <v>RBL</v>
          </cell>
          <cell r="C2463" t="str">
            <v>RBK</v>
          </cell>
        </row>
        <row r="2464">
          <cell r="A2464">
            <v>55470</v>
          </cell>
          <cell r="B2464" t="str">
            <v>RBL</v>
          </cell>
          <cell r="C2464" t="str">
            <v>RBK</v>
          </cell>
        </row>
        <row r="2465">
          <cell r="A2465">
            <v>55471</v>
          </cell>
          <cell r="B2465" t="str">
            <v>RBL</v>
          </cell>
          <cell r="C2465" t="str">
            <v>RBK</v>
          </cell>
        </row>
        <row r="2466">
          <cell r="A2466">
            <v>55472</v>
          </cell>
          <cell r="B2466" t="str">
            <v>RBL</v>
          </cell>
          <cell r="C2466" t="str">
            <v>RBK</v>
          </cell>
        </row>
        <row r="2467">
          <cell r="A2467">
            <v>55473</v>
          </cell>
          <cell r="B2467" t="str">
            <v>RBL</v>
          </cell>
          <cell r="C2467" t="str">
            <v>RBK</v>
          </cell>
        </row>
        <row r="2468">
          <cell r="A2468">
            <v>55474</v>
          </cell>
          <cell r="B2468" t="str">
            <v>RBL</v>
          </cell>
          <cell r="C2468" t="str">
            <v>RBK</v>
          </cell>
        </row>
        <row r="2469">
          <cell r="A2469">
            <v>55475</v>
          </cell>
          <cell r="B2469" t="str">
            <v>RBL</v>
          </cell>
          <cell r="C2469" t="str">
            <v>RBK</v>
          </cell>
        </row>
        <row r="2470">
          <cell r="A2470">
            <v>55476</v>
          </cell>
          <cell r="B2470" t="str">
            <v>RBL</v>
          </cell>
          <cell r="C2470" t="str">
            <v>RBK</v>
          </cell>
        </row>
        <row r="2471">
          <cell r="A2471">
            <v>55477</v>
          </cell>
          <cell r="B2471" t="str">
            <v>RBL</v>
          </cell>
          <cell r="C2471" t="str">
            <v>RBK</v>
          </cell>
        </row>
        <row r="2472">
          <cell r="A2472">
            <v>55478</v>
          </cell>
          <cell r="B2472" t="str">
            <v>RBL</v>
          </cell>
          <cell r="C2472" t="str">
            <v>RBK</v>
          </cell>
        </row>
        <row r="2473">
          <cell r="A2473">
            <v>55479</v>
          </cell>
          <cell r="B2473" t="str">
            <v>RBL</v>
          </cell>
          <cell r="C2473" t="str">
            <v>RBK</v>
          </cell>
        </row>
        <row r="2474">
          <cell r="A2474">
            <v>55480</v>
          </cell>
          <cell r="B2474" t="str">
            <v>RBL</v>
          </cell>
          <cell r="C2474" t="str">
            <v>RBK</v>
          </cell>
        </row>
        <row r="2475">
          <cell r="A2475">
            <v>55481</v>
          </cell>
          <cell r="B2475" t="str">
            <v>RBL</v>
          </cell>
          <cell r="C2475" t="str">
            <v>RBK</v>
          </cell>
        </row>
        <row r="2476">
          <cell r="A2476">
            <v>55482</v>
          </cell>
          <cell r="B2476" t="str">
            <v>RBL</v>
          </cell>
          <cell r="C2476" t="str">
            <v>RBK</v>
          </cell>
        </row>
        <row r="2477">
          <cell r="A2477">
            <v>55484</v>
          </cell>
          <cell r="B2477" t="str">
            <v>RBL</v>
          </cell>
          <cell r="C2477" t="str">
            <v>RBK</v>
          </cell>
        </row>
        <row r="2478">
          <cell r="A2478">
            <v>55485</v>
          </cell>
          <cell r="B2478" t="str">
            <v>RBL</v>
          </cell>
          <cell r="C2478" t="str">
            <v>RBK</v>
          </cell>
        </row>
        <row r="2479">
          <cell r="A2479">
            <v>55486</v>
          </cell>
          <cell r="B2479" t="str">
            <v>RBL</v>
          </cell>
          <cell r="C2479" t="str">
            <v>RBK</v>
          </cell>
        </row>
        <row r="2480">
          <cell r="A2480">
            <v>55487</v>
          </cell>
          <cell r="B2480" t="str">
            <v>RBL</v>
          </cell>
          <cell r="C2480" t="str">
            <v>RBK</v>
          </cell>
        </row>
        <row r="2481">
          <cell r="A2481">
            <v>55488</v>
          </cell>
          <cell r="B2481" t="str">
            <v>RBL</v>
          </cell>
          <cell r="C2481" t="str">
            <v>RBK</v>
          </cell>
        </row>
        <row r="2482">
          <cell r="A2482">
            <v>55489</v>
          </cell>
          <cell r="B2482" t="str">
            <v>RBL</v>
          </cell>
          <cell r="C2482" t="str">
            <v>RBK</v>
          </cell>
        </row>
        <row r="2483">
          <cell r="A2483">
            <v>55491</v>
          </cell>
          <cell r="B2483" t="str">
            <v>RBL</v>
          </cell>
          <cell r="C2483" t="str">
            <v>RBK</v>
          </cell>
        </row>
        <row r="2484">
          <cell r="A2484">
            <v>55492</v>
          </cell>
          <cell r="B2484" t="str">
            <v>RBL</v>
          </cell>
          <cell r="C2484" t="str">
            <v>RBK</v>
          </cell>
        </row>
        <row r="2485">
          <cell r="A2485">
            <v>55493</v>
          </cell>
          <cell r="B2485" t="str">
            <v>RBL</v>
          </cell>
          <cell r="C2485" t="str">
            <v>RBK</v>
          </cell>
        </row>
        <row r="2486">
          <cell r="A2486">
            <v>55494</v>
          </cell>
          <cell r="B2486" t="str">
            <v>RBL</v>
          </cell>
          <cell r="C2486" t="str">
            <v>RBK</v>
          </cell>
        </row>
        <row r="2487">
          <cell r="A2487">
            <v>55496</v>
          </cell>
          <cell r="B2487" t="str">
            <v>RBL</v>
          </cell>
          <cell r="C2487" t="str">
            <v>RBK</v>
          </cell>
        </row>
        <row r="2488">
          <cell r="A2488">
            <v>55497</v>
          </cell>
          <cell r="B2488" t="str">
            <v>RBL</v>
          </cell>
          <cell r="C2488" t="str">
            <v>RBK</v>
          </cell>
        </row>
        <row r="2489">
          <cell r="A2489">
            <v>55498</v>
          </cell>
          <cell r="B2489" t="str">
            <v>RBL</v>
          </cell>
          <cell r="C2489" t="str">
            <v>RBK</v>
          </cell>
        </row>
        <row r="2490">
          <cell r="A2490">
            <v>55499</v>
          </cell>
          <cell r="B2490" t="str">
            <v>RBL</v>
          </cell>
          <cell r="C2490" t="str">
            <v>RBK</v>
          </cell>
        </row>
        <row r="2491">
          <cell r="A2491">
            <v>55500</v>
          </cell>
          <cell r="B2491" t="str">
            <v>RBL</v>
          </cell>
          <cell r="C2491" t="str">
            <v>RBK</v>
          </cell>
        </row>
        <row r="2492">
          <cell r="A2492">
            <v>55501</v>
          </cell>
          <cell r="B2492" t="str">
            <v>RBL</v>
          </cell>
          <cell r="C2492" t="str">
            <v>RBK</v>
          </cell>
        </row>
        <row r="2493">
          <cell r="A2493">
            <v>55503</v>
          </cell>
          <cell r="B2493" t="str">
            <v>RBL</v>
          </cell>
          <cell r="C2493" t="str">
            <v>RBK</v>
          </cell>
        </row>
        <row r="2494">
          <cell r="A2494">
            <v>55504</v>
          </cell>
          <cell r="B2494" t="str">
            <v>RBL</v>
          </cell>
          <cell r="C2494" t="str">
            <v>RBK</v>
          </cell>
        </row>
        <row r="2495">
          <cell r="A2495">
            <v>55505</v>
          </cell>
          <cell r="B2495" t="str">
            <v>RBL</v>
          </cell>
          <cell r="C2495" t="str">
            <v>RBK</v>
          </cell>
        </row>
        <row r="2496">
          <cell r="A2496">
            <v>55506</v>
          </cell>
          <cell r="B2496" t="str">
            <v>RBL</v>
          </cell>
          <cell r="C2496" t="str">
            <v>RBK</v>
          </cell>
        </row>
        <row r="2497">
          <cell r="A2497">
            <v>55507</v>
          </cell>
          <cell r="B2497" t="str">
            <v>RBL</v>
          </cell>
          <cell r="C2497" t="str">
            <v>RBK</v>
          </cell>
        </row>
        <row r="2498">
          <cell r="A2498">
            <v>55508</v>
          </cell>
          <cell r="B2498" t="str">
            <v>RBL</v>
          </cell>
          <cell r="C2498" t="str">
            <v>RBK</v>
          </cell>
        </row>
        <row r="2499">
          <cell r="A2499">
            <v>55510</v>
          </cell>
          <cell r="B2499" t="str">
            <v>RBL</v>
          </cell>
          <cell r="C2499" t="str">
            <v>RBK</v>
          </cell>
        </row>
        <row r="2500">
          <cell r="A2500">
            <v>55511</v>
          </cell>
          <cell r="B2500" t="str">
            <v>RBL</v>
          </cell>
          <cell r="C2500" t="str">
            <v>RBK</v>
          </cell>
        </row>
        <row r="2501">
          <cell r="A2501">
            <v>55512</v>
          </cell>
          <cell r="B2501" t="str">
            <v>RBL</v>
          </cell>
          <cell r="C2501" t="str">
            <v>RBK</v>
          </cell>
        </row>
        <row r="2502">
          <cell r="A2502">
            <v>55513</v>
          </cell>
          <cell r="B2502" t="str">
            <v>RBL</v>
          </cell>
          <cell r="C2502" t="str">
            <v>RBK</v>
          </cell>
        </row>
        <row r="2503">
          <cell r="A2503">
            <v>55514</v>
          </cell>
          <cell r="B2503" t="str">
            <v>RBL</v>
          </cell>
          <cell r="C2503" t="str">
            <v>RBK</v>
          </cell>
        </row>
        <row r="2504">
          <cell r="A2504">
            <v>55515</v>
          </cell>
          <cell r="B2504" t="str">
            <v>RBL</v>
          </cell>
          <cell r="C2504" t="str">
            <v>RBK</v>
          </cell>
        </row>
        <row r="2505">
          <cell r="A2505">
            <v>55518</v>
          </cell>
          <cell r="B2505" t="str">
            <v>RBL</v>
          </cell>
          <cell r="C2505" t="str">
            <v>RBK</v>
          </cell>
        </row>
        <row r="2506">
          <cell r="A2506">
            <v>55519</v>
          </cell>
          <cell r="B2506" t="str">
            <v>RBL</v>
          </cell>
          <cell r="C2506" t="str">
            <v>RBK</v>
          </cell>
        </row>
        <row r="2507">
          <cell r="A2507">
            <v>55520</v>
          </cell>
          <cell r="B2507" t="str">
            <v>RBL</v>
          </cell>
          <cell r="C2507" t="str">
            <v>RBB</v>
          </cell>
        </row>
        <row r="2508">
          <cell r="A2508">
            <v>55521</v>
          </cell>
          <cell r="B2508" t="str">
            <v>RBL</v>
          </cell>
          <cell r="C2508" t="str">
            <v>RBB</v>
          </cell>
        </row>
        <row r="2509">
          <cell r="A2509">
            <v>55522</v>
          </cell>
          <cell r="B2509" t="str">
            <v>RBL</v>
          </cell>
          <cell r="C2509" t="str">
            <v>RBB</v>
          </cell>
        </row>
        <row r="2510">
          <cell r="A2510">
            <v>55523</v>
          </cell>
          <cell r="B2510" t="str">
            <v>RBL</v>
          </cell>
          <cell r="C2510" t="str">
            <v>RBB</v>
          </cell>
        </row>
        <row r="2511">
          <cell r="A2511">
            <v>55524</v>
          </cell>
          <cell r="B2511" t="str">
            <v>RBL</v>
          </cell>
          <cell r="C2511" t="str">
            <v>RBB</v>
          </cell>
        </row>
        <row r="2512">
          <cell r="A2512">
            <v>55525</v>
          </cell>
          <cell r="B2512" t="str">
            <v>RBL</v>
          </cell>
          <cell r="C2512" t="str">
            <v>RBB</v>
          </cell>
        </row>
        <row r="2513">
          <cell r="A2513">
            <v>55526</v>
          </cell>
          <cell r="B2513" t="str">
            <v>RBL</v>
          </cell>
          <cell r="C2513" t="str">
            <v>RBB</v>
          </cell>
        </row>
        <row r="2514">
          <cell r="A2514">
            <v>55527</v>
          </cell>
          <cell r="B2514" t="str">
            <v>RBL</v>
          </cell>
          <cell r="C2514" t="str">
            <v>RBB</v>
          </cell>
        </row>
        <row r="2515">
          <cell r="A2515">
            <v>55528</v>
          </cell>
          <cell r="B2515" t="str">
            <v>RBL</v>
          </cell>
          <cell r="C2515" t="str">
            <v>RBB</v>
          </cell>
        </row>
        <row r="2516">
          <cell r="A2516">
            <v>55529</v>
          </cell>
          <cell r="B2516" t="str">
            <v>RBL</v>
          </cell>
          <cell r="C2516" t="str">
            <v>RBB</v>
          </cell>
        </row>
        <row r="2517">
          <cell r="A2517">
            <v>55530</v>
          </cell>
          <cell r="B2517" t="str">
            <v>RBL</v>
          </cell>
          <cell r="C2517" t="str">
            <v>RBB</v>
          </cell>
        </row>
        <row r="2518">
          <cell r="A2518">
            <v>55531</v>
          </cell>
          <cell r="B2518" t="str">
            <v>RBL</v>
          </cell>
          <cell r="C2518" t="str">
            <v>RBB</v>
          </cell>
        </row>
        <row r="2519">
          <cell r="A2519">
            <v>55532</v>
          </cell>
          <cell r="B2519" t="str">
            <v>RBL</v>
          </cell>
          <cell r="C2519" t="str">
            <v>RBB</v>
          </cell>
        </row>
        <row r="2520">
          <cell r="A2520">
            <v>55533</v>
          </cell>
          <cell r="B2520" t="str">
            <v>RBL</v>
          </cell>
          <cell r="C2520" t="str">
            <v>RBB</v>
          </cell>
        </row>
        <row r="2521">
          <cell r="A2521">
            <v>55534</v>
          </cell>
          <cell r="B2521" t="str">
            <v>RBL</v>
          </cell>
          <cell r="C2521" t="str">
            <v>RBB</v>
          </cell>
        </row>
        <row r="2522">
          <cell r="A2522">
            <v>55535</v>
          </cell>
          <cell r="B2522" t="str">
            <v>RBL</v>
          </cell>
          <cell r="C2522" t="str">
            <v>RBB</v>
          </cell>
        </row>
        <row r="2523">
          <cell r="A2523">
            <v>55536</v>
          </cell>
          <cell r="B2523" t="str">
            <v>RBL</v>
          </cell>
          <cell r="C2523" t="str">
            <v>RBB</v>
          </cell>
        </row>
        <row r="2524">
          <cell r="A2524">
            <v>55537</v>
          </cell>
          <cell r="B2524" t="str">
            <v>RBL</v>
          </cell>
          <cell r="C2524" t="str">
            <v>RBB</v>
          </cell>
        </row>
        <row r="2525">
          <cell r="A2525">
            <v>55538</v>
          </cell>
          <cell r="B2525" t="str">
            <v>RBL</v>
          </cell>
          <cell r="C2525" t="str">
            <v>RBB</v>
          </cell>
        </row>
        <row r="2526">
          <cell r="A2526">
            <v>55539</v>
          </cell>
          <cell r="B2526" t="str">
            <v>RBL</v>
          </cell>
          <cell r="C2526" t="str">
            <v>RBB</v>
          </cell>
        </row>
        <row r="2527">
          <cell r="A2527">
            <v>55540</v>
          </cell>
          <cell r="B2527" t="str">
            <v>RBL</v>
          </cell>
          <cell r="C2527" t="str">
            <v>RBB</v>
          </cell>
        </row>
        <row r="2528">
          <cell r="A2528">
            <v>55541</v>
          </cell>
          <cell r="B2528" t="str">
            <v>RBL</v>
          </cell>
          <cell r="C2528" t="str">
            <v>RBB</v>
          </cell>
        </row>
        <row r="2529">
          <cell r="A2529">
            <v>55542</v>
          </cell>
          <cell r="B2529" t="str">
            <v>RBL</v>
          </cell>
          <cell r="C2529" t="str">
            <v>RBB</v>
          </cell>
        </row>
        <row r="2530">
          <cell r="A2530">
            <v>55543</v>
          </cell>
          <cell r="B2530" t="str">
            <v>RBL</v>
          </cell>
          <cell r="C2530" t="str">
            <v>RBB</v>
          </cell>
        </row>
        <row r="2531">
          <cell r="A2531">
            <v>55544</v>
          </cell>
          <cell r="B2531" t="str">
            <v>RBL</v>
          </cell>
          <cell r="C2531" t="str">
            <v>RBB</v>
          </cell>
        </row>
        <row r="2532">
          <cell r="A2532">
            <v>55545</v>
          </cell>
          <cell r="B2532" t="str">
            <v>RBL</v>
          </cell>
          <cell r="C2532" t="str">
            <v>RBB</v>
          </cell>
        </row>
        <row r="2533">
          <cell r="A2533">
            <v>55546</v>
          </cell>
          <cell r="B2533" t="str">
            <v>RBL</v>
          </cell>
          <cell r="C2533" t="str">
            <v>RBB</v>
          </cell>
        </row>
        <row r="2534">
          <cell r="A2534">
            <v>55547</v>
          </cell>
          <cell r="B2534" t="str">
            <v>RBL</v>
          </cell>
          <cell r="C2534" t="str">
            <v>RBB</v>
          </cell>
        </row>
        <row r="2535">
          <cell r="A2535">
            <v>55548</v>
          </cell>
          <cell r="B2535" t="str">
            <v>RBL</v>
          </cell>
          <cell r="C2535" t="str">
            <v>RBB</v>
          </cell>
        </row>
        <row r="2536">
          <cell r="A2536">
            <v>55549</v>
          </cell>
          <cell r="B2536" t="str">
            <v>RBL</v>
          </cell>
          <cell r="C2536" t="str">
            <v>RBB</v>
          </cell>
        </row>
        <row r="2537">
          <cell r="A2537">
            <v>55550</v>
          </cell>
          <cell r="B2537" t="str">
            <v>RBL</v>
          </cell>
          <cell r="C2537" t="str">
            <v>RBB</v>
          </cell>
        </row>
        <row r="2538">
          <cell r="A2538">
            <v>55551</v>
          </cell>
          <cell r="B2538" t="str">
            <v>RBL</v>
          </cell>
          <cell r="C2538" t="str">
            <v>RBB</v>
          </cell>
        </row>
        <row r="2539">
          <cell r="A2539">
            <v>55552</v>
          </cell>
          <cell r="B2539" t="str">
            <v>RBL</v>
          </cell>
          <cell r="C2539" t="str">
            <v>RBB</v>
          </cell>
        </row>
        <row r="2540">
          <cell r="A2540">
            <v>55553</v>
          </cell>
          <cell r="B2540" t="str">
            <v>RBL</v>
          </cell>
          <cell r="C2540" t="str">
            <v>RBB</v>
          </cell>
        </row>
        <row r="2541">
          <cell r="A2541">
            <v>55554</v>
          </cell>
          <cell r="B2541" t="str">
            <v>RBL</v>
          </cell>
          <cell r="C2541" t="str">
            <v>RBB</v>
          </cell>
        </row>
        <row r="2542">
          <cell r="A2542">
            <v>55555</v>
          </cell>
          <cell r="B2542" t="str">
            <v>RBL</v>
          </cell>
          <cell r="C2542" t="str">
            <v>RBB</v>
          </cell>
        </row>
        <row r="2543">
          <cell r="A2543">
            <v>55556</v>
          </cell>
          <cell r="B2543" t="str">
            <v>RBL</v>
          </cell>
          <cell r="C2543" t="str">
            <v>RBB</v>
          </cell>
        </row>
        <row r="2544">
          <cell r="A2544">
            <v>55557</v>
          </cell>
          <cell r="B2544" t="str">
            <v>RBL</v>
          </cell>
          <cell r="C2544" t="str">
            <v>RBB</v>
          </cell>
        </row>
        <row r="2545">
          <cell r="A2545">
            <v>55558</v>
          </cell>
          <cell r="B2545" t="str">
            <v>RBL</v>
          </cell>
          <cell r="C2545" t="str">
            <v>RBB</v>
          </cell>
        </row>
        <row r="2546">
          <cell r="A2546">
            <v>55559</v>
          </cell>
          <cell r="B2546" t="str">
            <v>RBL</v>
          </cell>
          <cell r="C2546" t="str">
            <v>RBB</v>
          </cell>
        </row>
        <row r="2547">
          <cell r="A2547">
            <v>55560</v>
          </cell>
          <cell r="B2547" t="str">
            <v>RBL</v>
          </cell>
          <cell r="C2547" t="str">
            <v>RBB</v>
          </cell>
        </row>
        <row r="2548">
          <cell r="A2548">
            <v>55561</v>
          </cell>
          <cell r="B2548" t="str">
            <v>RBL</v>
          </cell>
          <cell r="C2548" t="str">
            <v>RBB</v>
          </cell>
        </row>
        <row r="2549">
          <cell r="A2549">
            <v>55562</v>
          </cell>
          <cell r="B2549" t="str">
            <v>RBL</v>
          </cell>
          <cell r="C2549" t="str">
            <v>RBB</v>
          </cell>
        </row>
        <row r="2550">
          <cell r="A2550">
            <v>55563</v>
          </cell>
          <cell r="B2550" t="str">
            <v>RBL</v>
          </cell>
          <cell r="C2550" t="str">
            <v>RBB</v>
          </cell>
        </row>
        <row r="2551">
          <cell r="A2551">
            <v>55564</v>
          </cell>
          <cell r="B2551" t="str">
            <v>RBL</v>
          </cell>
          <cell r="C2551" t="str">
            <v>RBB</v>
          </cell>
        </row>
        <row r="2552">
          <cell r="A2552">
            <v>55565</v>
          </cell>
          <cell r="B2552" t="str">
            <v>RBL</v>
          </cell>
          <cell r="C2552" t="str">
            <v>RBB</v>
          </cell>
        </row>
        <row r="2553">
          <cell r="A2553">
            <v>55566</v>
          </cell>
          <cell r="B2553" t="str">
            <v>RBL</v>
          </cell>
          <cell r="C2553" t="str">
            <v>RBB</v>
          </cell>
        </row>
        <row r="2554">
          <cell r="A2554">
            <v>55567</v>
          </cell>
          <cell r="B2554" t="str">
            <v>RBL</v>
          </cell>
          <cell r="C2554" t="str">
            <v>RBB</v>
          </cell>
        </row>
        <row r="2555">
          <cell r="A2555">
            <v>55568</v>
          </cell>
          <cell r="B2555" t="str">
            <v>RBL</v>
          </cell>
          <cell r="C2555" t="str">
            <v>RBB</v>
          </cell>
        </row>
        <row r="2556">
          <cell r="A2556">
            <v>55569</v>
          </cell>
          <cell r="B2556" t="str">
            <v>RBL</v>
          </cell>
          <cell r="C2556" t="str">
            <v>RBB</v>
          </cell>
        </row>
        <row r="2557">
          <cell r="A2557">
            <v>55570</v>
          </cell>
          <cell r="B2557" t="str">
            <v>RBL</v>
          </cell>
          <cell r="C2557" t="str">
            <v>RBB</v>
          </cell>
        </row>
        <row r="2558">
          <cell r="A2558">
            <v>55571</v>
          </cell>
          <cell r="B2558" t="str">
            <v>RBL</v>
          </cell>
          <cell r="C2558" t="str">
            <v>RBB</v>
          </cell>
        </row>
        <row r="2559">
          <cell r="A2559">
            <v>55572</v>
          </cell>
          <cell r="B2559" t="str">
            <v>RBL</v>
          </cell>
          <cell r="C2559" t="str">
            <v>RBB</v>
          </cell>
        </row>
        <row r="2560">
          <cell r="A2560">
            <v>55573</v>
          </cell>
          <cell r="B2560" t="str">
            <v>RBL</v>
          </cell>
          <cell r="C2560" t="str">
            <v>RBB</v>
          </cell>
        </row>
        <row r="2561">
          <cell r="A2561">
            <v>55574</v>
          </cell>
          <cell r="B2561" t="str">
            <v>RBL</v>
          </cell>
          <cell r="C2561" t="str">
            <v>RBB</v>
          </cell>
        </row>
        <row r="2562">
          <cell r="A2562">
            <v>55575</v>
          </cell>
          <cell r="B2562" t="str">
            <v>RBL</v>
          </cell>
          <cell r="C2562" t="str">
            <v>RBB</v>
          </cell>
        </row>
        <row r="2563">
          <cell r="A2563">
            <v>55576</v>
          </cell>
          <cell r="B2563" t="str">
            <v>RBL</v>
          </cell>
          <cell r="C2563" t="str">
            <v>RBB</v>
          </cell>
        </row>
        <row r="2564">
          <cell r="A2564">
            <v>55577</v>
          </cell>
          <cell r="B2564" t="str">
            <v>RBL</v>
          </cell>
          <cell r="C2564" t="str">
            <v>RBB</v>
          </cell>
        </row>
        <row r="2565">
          <cell r="A2565">
            <v>55578</v>
          </cell>
          <cell r="B2565" t="str">
            <v>RBL</v>
          </cell>
          <cell r="C2565" t="str">
            <v>RBB</v>
          </cell>
        </row>
        <row r="2566">
          <cell r="A2566">
            <v>55579</v>
          </cell>
          <cell r="B2566" t="str">
            <v>RBL</v>
          </cell>
          <cell r="C2566" t="str">
            <v>RBB</v>
          </cell>
        </row>
        <row r="2567">
          <cell r="A2567">
            <v>55584</v>
          </cell>
          <cell r="B2567" t="str">
            <v>RBL</v>
          </cell>
          <cell r="C2567" t="str">
            <v>RGO</v>
          </cell>
        </row>
        <row r="2568">
          <cell r="A2568">
            <v>55585</v>
          </cell>
          <cell r="B2568" t="str">
            <v>RBL</v>
          </cell>
          <cell r="C2568" t="str">
            <v>RGO</v>
          </cell>
        </row>
        <row r="2569">
          <cell r="A2569">
            <v>55586</v>
          </cell>
          <cell r="B2569" t="str">
            <v>RBL</v>
          </cell>
          <cell r="C2569" t="str">
            <v>RGO</v>
          </cell>
        </row>
        <row r="2570">
          <cell r="A2570">
            <v>55587</v>
          </cell>
          <cell r="B2570" t="str">
            <v>RBL</v>
          </cell>
          <cell r="C2570" t="str">
            <v>RGO</v>
          </cell>
        </row>
        <row r="2571">
          <cell r="A2571">
            <v>55588</v>
          </cell>
          <cell r="B2571" t="str">
            <v>RBL</v>
          </cell>
          <cell r="C2571" t="str">
            <v>RGO</v>
          </cell>
        </row>
        <row r="2572">
          <cell r="A2572">
            <v>55589</v>
          </cell>
          <cell r="B2572" t="str">
            <v>RBL</v>
          </cell>
          <cell r="C2572" t="str">
            <v>RGO</v>
          </cell>
        </row>
        <row r="2573">
          <cell r="A2573">
            <v>55590</v>
          </cell>
          <cell r="B2573" t="str">
            <v>RBL</v>
          </cell>
          <cell r="C2573" t="str">
            <v>RGO</v>
          </cell>
        </row>
        <row r="2574">
          <cell r="A2574">
            <v>55591</v>
          </cell>
          <cell r="B2574" t="str">
            <v>RBL</v>
          </cell>
          <cell r="C2574" t="str">
            <v>RGO</v>
          </cell>
        </row>
        <row r="2575">
          <cell r="A2575">
            <v>55592</v>
          </cell>
          <cell r="B2575" t="str">
            <v>RBL</v>
          </cell>
          <cell r="C2575" t="str">
            <v>RGO</v>
          </cell>
        </row>
        <row r="2576">
          <cell r="A2576">
            <v>55593</v>
          </cell>
          <cell r="B2576" t="str">
            <v>RBL</v>
          </cell>
          <cell r="C2576" t="str">
            <v>RGO</v>
          </cell>
        </row>
        <row r="2577">
          <cell r="A2577">
            <v>55594</v>
          </cell>
          <cell r="B2577" t="str">
            <v>RBL</v>
          </cell>
          <cell r="C2577" t="str">
            <v>RGO</v>
          </cell>
        </row>
        <row r="2578">
          <cell r="A2578">
            <v>55595</v>
          </cell>
          <cell r="B2578" t="str">
            <v>RBL</v>
          </cell>
          <cell r="C2578" t="str">
            <v>RGO</v>
          </cell>
        </row>
        <row r="2579">
          <cell r="A2579">
            <v>55596</v>
          </cell>
          <cell r="B2579" t="str">
            <v>RBL</v>
          </cell>
          <cell r="C2579" t="str">
            <v>RGO</v>
          </cell>
        </row>
        <row r="2580">
          <cell r="A2580">
            <v>55597</v>
          </cell>
          <cell r="B2580" t="str">
            <v>RBL</v>
          </cell>
          <cell r="C2580" t="str">
            <v>RGO</v>
          </cell>
        </row>
        <row r="2581">
          <cell r="A2581">
            <v>55598</v>
          </cell>
          <cell r="B2581" t="str">
            <v>RBL</v>
          </cell>
          <cell r="C2581" t="str">
            <v>RGO</v>
          </cell>
        </row>
        <row r="2582">
          <cell r="A2582">
            <v>55599</v>
          </cell>
          <cell r="B2582" t="str">
            <v>RBL</v>
          </cell>
          <cell r="C2582" t="str">
            <v>RGO</v>
          </cell>
        </row>
        <row r="2583">
          <cell r="A2583">
            <v>55600</v>
          </cell>
          <cell r="B2583" t="str">
            <v>RBL</v>
          </cell>
          <cell r="C2583" t="str">
            <v>RGO</v>
          </cell>
        </row>
        <row r="2584">
          <cell r="A2584">
            <v>55601</v>
          </cell>
          <cell r="B2584" t="str">
            <v>RBL</v>
          </cell>
          <cell r="C2584" t="str">
            <v>RGO</v>
          </cell>
        </row>
        <row r="2585">
          <cell r="A2585">
            <v>55602</v>
          </cell>
          <cell r="B2585" t="str">
            <v>RBL</v>
          </cell>
          <cell r="C2585" t="str">
            <v>RGO</v>
          </cell>
        </row>
        <row r="2586">
          <cell r="A2586">
            <v>55603</v>
          </cell>
          <cell r="B2586" t="str">
            <v>RBL</v>
          </cell>
          <cell r="C2586" t="str">
            <v>RGO</v>
          </cell>
        </row>
        <row r="2587">
          <cell r="A2587">
            <v>55604</v>
          </cell>
          <cell r="B2587" t="str">
            <v>RBL</v>
          </cell>
          <cell r="C2587" t="str">
            <v>RGO</v>
          </cell>
        </row>
        <row r="2588">
          <cell r="A2588">
            <v>55605</v>
          </cell>
          <cell r="B2588" t="str">
            <v>RBL</v>
          </cell>
          <cell r="C2588" t="str">
            <v>RGO</v>
          </cell>
        </row>
        <row r="2589">
          <cell r="A2589">
            <v>55606</v>
          </cell>
          <cell r="B2589" t="str">
            <v>RBL</v>
          </cell>
          <cell r="C2589" t="str">
            <v>RGO</v>
          </cell>
        </row>
        <row r="2590">
          <cell r="A2590">
            <v>55607</v>
          </cell>
          <cell r="B2590" t="str">
            <v>RBL</v>
          </cell>
          <cell r="C2590" t="str">
            <v>RGO</v>
          </cell>
        </row>
        <row r="2591">
          <cell r="A2591">
            <v>55608</v>
          </cell>
          <cell r="B2591" t="str">
            <v>RBL</v>
          </cell>
          <cell r="C2591" t="str">
            <v>RGO</v>
          </cell>
        </row>
        <row r="2592">
          <cell r="A2592">
            <v>55609</v>
          </cell>
          <cell r="B2592" t="str">
            <v>RBL</v>
          </cell>
          <cell r="C2592" t="str">
            <v>RGO</v>
          </cell>
        </row>
        <row r="2593">
          <cell r="A2593">
            <v>55610</v>
          </cell>
          <cell r="B2593" t="str">
            <v>RBL</v>
          </cell>
          <cell r="C2593" t="str">
            <v>RGO</v>
          </cell>
        </row>
        <row r="2594">
          <cell r="A2594">
            <v>55611</v>
          </cell>
          <cell r="B2594" t="str">
            <v>RBL</v>
          </cell>
          <cell r="C2594" t="str">
            <v>RGO</v>
          </cell>
        </row>
        <row r="2595">
          <cell r="A2595">
            <v>55612</v>
          </cell>
          <cell r="B2595" t="str">
            <v>RBL</v>
          </cell>
          <cell r="C2595" t="str">
            <v>RGO</v>
          </cell>
        </row>
        <row r="2596">
          <cell r="A2596">
            <v>55613</v>
          </cell>
          <cell r="B2596" t="str">
            <v>RBL</v>
          </cell>
          <cell r="C2596" t="str">
            <v>RGO</v>
          </cell>
        </row>
        <row r="2597">
          <cell r="A2597">
            <v>55614</v>
          </cell>
          <cell r="B2597" t="str">
            <v>RBL</v>
          </cell>
          <cell r="C2597" t="str">
            <v>RGO</v>
          </cell>
        </row>
        <row r="2598">
          <cell r="A2598">
            <v>55615</v>
          </cell>
          <cell r="B2598" t="str">
            <v>RBL</v>
          </cell>
          <cell r="C2598" t="str">
            <v>RGO</v>
          </cell>
        </row>
        <row r="2599">
          <cell r="A2599">
            <v>55616</v>
          </cell>
          <cell r="B2599" t="str">
            <v>RBL</v>
          </cell>
          <cell r="C2599" t="str">
            <v>RGO</v>
          </cell>
        </row>
        <row r="2600">
          <cell r="A2600">
            <v>55617</v>
          </cell>
          <cell r="B2600" t="str">
            <v>RBL</v>
          </cell>
          <cell r="C2600" t="str">
            <v>RGO</v>
          </cell>
        </row>
        <row r="2601">
          <cell r="A2601">
            <v>55618</v>
          </cell>
          <cell r="B2601" t="str">
            <v>RBL</v>
          </cell>
          <cell r="C2601" t="str">
            <v>RGO</v>
          </cell>
        </row>
        <row r="2602">
          <cell r="A2602">
            <v>55619</v>
          </cell>
          <cell r="B2602" t="str">
            <v>RBL</v>
          </cell>
          <cell r="C2602" t="str">
            <v>RGO</v>
          </cell>
        </row>
        <row r="2603">
          <cell r="A2603">
            <v>55620</v>
          </cell>
          <cell r="B2603" t="str">
            <v>RBL</v>
          </cell>
          <cell r="C2603" t="str">
            <v>RGO</v>
          </cell>
        </row>
        <row r="2604">
          <cell r="A2604">
            <v>55621</v>
          </cell>
          <cell r="B2604" t="str">
            <v>RBL</v>
          </cell>
          <cell r="C2604" t="str">
            <v>RGO</v>
          </cell>
        </row>
        <row r="2605">
          <cell r="A2605">
            <v>55622</v>
          </cell>
          <cell r="B2605" t="str">
            <v>RBL</v>
          </cell>
          <cell r="C2605" t="str">
            <v>RGO</v>
          </cell>
        </row>
        <row r="2606">
          <cell r="A2606">
            <v>55623</v>
          </cell>
          <cell r="B2606" t="str">
            <v>RBL</v>
          </cell>
          <cell r="C2606" t="str">
            <v>RGO</v>
          </cell>
        </row>
        <row r="2607">
          <cell r="A2607">
            <v>55624</v>
          </cell>
          <cell r="B2607" t="str">
            <v>RBL</v>
          </cell>
          <cell r="C2607" t="str">
            <v>RGO</v>
          </cell>
        </row>
        <row r="2608">
          <cell r="A2608">
            <v>55625</v>
          </cell>
          <cell r="B2608" t="str">
            <v>RBL</v>
          </cell>
          <cell r="C2608" t="str">
            <v>RGO</v>
          </cell>
        </row>
        <row r="2609">
          <cell r="A2609">
            <v>55626</v>
          </cell>
          <cell r="B2609" t="str">
            <v>RBL</v>
          </cell>
          <cell r="C2609" t="str">
            <v>RGO</v>
          </cell>
        </row>
        <row r="2610">
          <cell r="A2610">
            <v>55627</v>
          </cell>
          <cell r="B2610" t="str">
            <v>RBL</v>
          </cell>
          <cell r="C2610" t="str">
            <v>RGO</v>
          </cell>
        </row>
        <row r="2611">
          <cell r="A2611">
            <v>55628</v>
          </cell>
          <cell r="B2611" t="str">
            <v>RBL</v>
          </cell>
          <cell r="C2611" t="str">
            <v>RGO</v>
          </cell>
        </row>
        <row r="2612">
          <cell r="A2612">
            <v>55629</v>
          </cell>
          <cell r="B2612" t="str">
            <v>RBL</v>
          </cell>
          <cell r="C2612" t="str">
            <v>RGO</v>
          </cell>
        </row>
        <row r="2613">
          <cell r="A2613">
            <v>55630</v>
          </cell>
          <cell r="B2613" t="str">
            <v>RBL</v>
          </cell>
          <cell r="C2613" t="str">
            <v>RGO</v>
          </cell>
        </row>
        <row r="2614">
          <cell r="A2614">
            <v>55631</v>
          </cell>
          <cell r="B2614" t="str">
            <v>RBL</v>
          </cell>
          <cell r="C2614" t="str">
            <v>RGO</v>
          </cell>
        </row>
        <row r="2615">
          <cell r="A2615">
            <v>55632</v>
          </cell>
          <cell r="B2615" t="str">
            <v>RBL</v>
          </cell>
          <cell r="C2615" t="str">
            <v>RGO</v>
          </cell>
        </row>
        <row r="2616">
          <cell r="A2616">
            <v>55633</v>
          </cell>
          <cell r="B2616" t="str">
            <v>RBL</v>
          </cell>
          <cell r="C2616" t="str">
            <v>RGO</v>
          </cell>
        </row>
        <row r="2617">
          <cell r="A2617">
            <v>55634</v>
          </cell>
          <cell r="B2617" t="str">
            <v>RBL</v>
          </cell>
          <cell r="C2617" t="str">
            <v>RGO</v>
          </cell>
        </row>
        <row r="2618">
          <cell r="A2618">
            <v>55635</v>
          </cell>
          <cell r="B2618" t="str">
            <v>RBL</v>
          </cell>
          <cell r="C2618" t="str">
            <v>RGO</v>
          </cell>
        </row>
        <row r="2619">
          <cell r="A2619">
            <v>55636</v>
          </cell>
          <cell r="B2619" t="str">
            <v>RBL</v>
          </cell>
          <cell r="C2619" t="str">
            <v>RGO</v>
          </cell>
        </row>
        <row r="2620">
          <cell r="A2620">
            <v>55637</v>
          </cell>
          <cell r="B2620" t="str">
            <v>RBL</v>
          </cell>
          <cell r="C2620" t="str">
            <v>RGO</v>
          </cell>
        </row>
        <row r="2621">
          <cell r="A2621">
            <v>55638</v>
          </cell>
          <cell r="B2621" t="str">
            <v>RBL</v>
          </cell>
          <cell r="C2621" t="str">
            <v>RGO</v>
          </cell>
        </row>
        <row r="2622">
          <cell r="A2622">
            <v>55639</v>
          </cell>
          <cell r="B2622" t="str">
            <v>RBL</v>
          </cell>
          <cell r="C2622" t="str">
            <v>RGO</v>
          </cell>
        </row>
        <row r="2623">
          <cell r="A2623">
            <v>55640</v>
          </cell>
          <cell r="B2623" t="str">
            <v>RBL</v>
          </cell>
          <cell r="C2623" t="str">
            <v>RPI</v>
          </cell>
        </row>
        <row r="2624">
          <cell r="A2624">
            <v>55641</v>
          </cell>
          <cell r="B2624" t="str">
            <v>RBL</v>
          </cell>
          <cell r="C2624" t="str">
            <v>RPI</v>
          </cell>
        </row>
        <row r="2625">
          <cell r="A2625">
            <v>55642</v>
          </cell>
          <cell r="B2625" t="str">
            <v>RBL</v>
          </cell>
          <cell r="C2625" t="str">
            <v>RPI</v>
          </cell>
        </row>
        <row r="2626">
          <cell r="A2626">
            <v>55643</v>
          </cell>
          <cell r="B2626" t="str">
            <v>RBL</v>
          </cell>
          <cell r="C2626" t="str">
            <v>RPI</v>
          </cell>
        </row>
        <row r="2627">
          <cell r="A2627">
            <v>55644</v>
          </cell>
          <cell r="B2627" t="str">
            <v>RBL</v>
          </cell>
          <cell r="C2627" t="str">
            <v>RPI</v>
          </cell>
        </row>
        <row r="2628">
          <cell r="A2628">
            <v>55645</v>
          </cell>
          <cell r="B2628" t="str">
            <v>RBL</v>
          </cell>
          <cell r="C2628" t="str">
            <v>RPI</v>
          </cell>
        </row>
        <row r="2629">
          <cell r="A2629">
            <v>55646</v>
          </cell>
          <cell r="B2629" t="str">
            <v>RBL</v>
          </cell>
          <cell r="C2629" t="str">
            <v>RPI</v>
          </cell>
        </row>
        <row r="2630">
          <cell r="A2630">
            <v>55647</v>
          </cell>
          <cell r="B2630" t="str">
            <v>RBL</v>
          </cell>
          <cell r="C2630" t="str">
            <v>RPI</v>
          </cell>
        </row>
        <row r="2631">
          <cell r="A2631">
            <v>55648</v>
          </cell>
          <cell r="B2631" t="str">
            <v>RBL</v>
          </cell>
          <cell r="C2631" t="str">
            <v>RPI</v>
          </cell>
        </row>
        <row r="2632">
          <cell r="A2632">
            <v>55649</v>
          </cell>
          <cell r="B2632" t="str">
            <v>RBL</v>
          </cell>
          <cell r="C2632" t="str">
            <v>RPI</v>
          </cell>
        </row>
        <row r="2633">
          <cell r="A2633">
            <v>55651</v>
          </cell>
          <cell r="B2633" t="str">
            <v>RBL</v>
          </cell>
          <cell r="C2633" t="str">
            <v>RPI</v>
          </cell>
        </row>
        <row r="2634">
          <cell r="A2634">
            <v>55652</v>
          </cell>
          <cell r="B2634" t="str">
            <v>RBL</v>
          </cell>
          <cell r="C2634" t="str">
            <v>RPI</v>
          </cell>
        </row>
        <row r="2635">
          <cell r="A2635">
            <v>55653</v>
          </cell>
          <cell r="B2635" t="str">
            <v>RBL</v>
          </cell>
          <cell r="C2635" t="str">
            <v>RPI</v>
          </cell>
        </row>
        <row r="2636">
          <cell r="A2636">
            <v>55654</v>
          </cell>
          <cell r="B2636" t="str">
            <v>RBL</v>
          </cell>
          <cell r="C2636" t="str">
            <v>RPI</v>
          </cell>
        </row>
        <row r="2637">
          <cell r="A2637">
            <v>55655</v>
          </cell>
          <cell r="B2637" t="str">
            <v>RBL</v>
          </cell>
          <cell r="C2637" t="str">
            <v>RPI</v>
          </cell>
        </row>
        <row r="2638">
          <cell r="A2638">
            <v>55656</v>
          </cell>
          <cell r="B2638" t="str">
            <v>RBL</v>
          </cell>
          <cell r="C2638" t="str">
            <v>RPI</v>
          </cell>
        </row>
        <row r="2639">
          <cell r="A2639">
            <v>55657</v>
          </cell>
          <cell r="B2639" t="str">
            <v>RBL</v>
          </cell>
          <cell r="C2639" t="str">
            <v>RPI</v>
          </cell>
        </row>
        <row r="2640">
          <cell r="A2640">
            <v>55658</v>
          </cell>
          <cell r="B2640" t="str">
            <v>RBL</v>
          </cell>
          <cell r="C2640" t="str">
            <v>RPI</v>
          </cell>
        </row>
        <row r="2641">
          <cell r="A2641">
            <v>55659</v>
          </cell>
          <cell r="B2641" t="str">
            <v>RBL</v>
          </cell>
          <cell r="C2641" t="str">
            <v>RPI</v>
          </cell>
        </row>
        <row r="2642">
          <cell r="A2642">
            <v>55660</v>
          </cell>
          <cell r="B2642" t="str">
            <v>RBL</v>
          </cell>
          <cell r="C2642" t="str">
            <v>RPI</v>
          </cell>
        </row>
        <row r="2643">
          <cell r="A2643">
            <v>55661</v>
          </cell>
          <cell r="B2643" t="str">
            <v>RBL</v>
          </cell>
          <cell r="C2643" t="str">
            <v>RPI</v>
          </cell>
        </row>
        <row r="2644">
          <cell r="A2644">
            <v>55662</v>
          </cell>
          <cell r="B2644" t="str">
            <v>RBL</v>
          </cell>
          <cell r="C2644" t="str">
            <v>RPI</v>
          </cell>
        </row>
        <row r="2645">
          <cell r="A2645">
            <v>55663</v>
          </cell>
          <cell r="B2645" t="str">
            <v>RBL</v>
          </cell>
          <cell r="C2645" t="str">
            <v>RPI</v>
          </cell>
        </row>
        <row r="2646">
          <cell r="A2646">
            <v>55664</v>
          </cell>
          <cell r="B2646" t="str">
            <v>RBL</v>
          </cell>
          <cell r="C2646" t="str">
            <v>RPI</v>
          </cell>
        </row>
        <row r="2647">
          <cell r="A2647">
            <v>55665</v>
          </cell>
          <cell r="B2647" t="str">
            <v>RBL</v>
          </cell>
          <cell r="C2647" t="str">
            <v>RPI</v>
          </cell>
        </row>
        <row r="2648">
          <cell r="A2648">
            <v>55666</v>
          </cell>
          <cell r="B2648" t="str">
            <v>RBL</v>
          </cell>
          <cell r="C2648" t="str">
            <v>RPI</v>
          </cell>
        </row>
        <row r="2649">
          <cell r="A2649">
            <v>55667</v>
          </cell>
          <cell r="B2649" t="str">
            <v>RBL</v>
          </cell>
          <cell r="C2649" t="str">
            <v>RPI</v>
          </cell>
        </row>
        <row r="2650">
          <cell r="A2650">
            <v>55668</v>
          </cell>
          <cell r="B2650" t="str">
            <v>RBL</v>
          </cell>
          <cell r="C2650" t="str">
            <v>RPI</v>
          </cell>
        </row>
        <row r="2651">
          <cell r="A2651">
            <v>55669</v>
          </cell>
          <cell r="B2651" t="str">
            <v>RBL</v>
          </cell>
          <cell r="C2651" t="str">
            <v>RPI</v>
          </cell>
        </row>
        <row r="2652">
          <cell r="A2652">
            <v>55670</v>
          </cell>
          <cell r="B2652" t="str">
            <v>RBL</v>
          </cell>
          <cell r="C2652" t="str">
            <v>RPI</v>
          </cell>
        </row>
        <row r="2653">
          <cell r="A2653">
            <v>55671</v>
          </cell>
          <cell r="B2653" t="str">
            <v>RBL</v>
          </cell>
          <cell r="C2653" t="str">
            <v>RPI</v>
          </cell>
        </row>
        <row r="2654">
          <cell r="A2654">
            <v>55672</v>
          </cell>
          <cell r="B2654" t="str">
            <v>RBL</v>
          </cell>
          <cell r="C2654" t="str">
            <v>RPI</v>
          </cell>
        </row>
        <row r="2655">
          <cell r="A2655">
            <v>55673</v>
          </cell>
          <cell r="B2655" t="str">
            <v>RBL</v>
          </cell>
          <cell r="C2655" t="str">
            <v>RPI</v>
          </cell>
        </row>
        <row r="2656">
          <cell r="A2656">
            <v>55674</v>
          </cell>
          <cell r="B2656" t="str">
            <v>RBL</v>
          </cell>
          <cell r="C2656" t="str">
            <v>RPI</v>
          </cell>
        </row>
        <row r="2657">
          <cell r="A2657">
            <v>55675</v>
          </cell>
          <cell r="B2657" t="str">
            <v>RBL</v>
          </cell>
          <cell r="C2657" t="str">
            <v>RPI</v>
          </cell>
        </row>
        <row r="2658">
          <cell r="A2658">
            <v>55676</v>
          </cell>
          <cell r="B2658" t="str">
            <v>RBL</v>
          </cell>
          <cell r="C2658" t="str">
            <v>RPI</v>
          </cell>
        </row>
        <row r="2659">
          <cell r="A2659">
            <v>55677</v>
          </cell>
          <cell r="B2659" t="str">
            <v>RBL</v>
          </cell>
          <cell r="C2659" t="str">
            <v>RPI</v>
          </cell>
        </row>
        <row r="2660">
          <cell r="A2660">
            <v>55678</v>
          </cell>
          <cell r="B2660" t="str">
            <v>RBL</v>
          </cell>
          <cell r="C2660" t="str">
            <v>RPI</v>
          </cell>
        </row>
        <row r="2661">
          <cell r="A2661">
            <v>55679</v>
          </cell>
          <cell r="B2661" t="str">
            <v>RBL</v>
          </cell>
          <cell r="C2661" t="str">
            <v>RPI</v>
          </cell>
        </row>
        <row r="2662">
          <cell r="A2662">
            <v>55680</v>
          </cell>
          <cell r="B2662" t="str">
            <v>RBL</v>
          </cell>
          <cell r="C2662" t="str">
            <v>RPI</v>
          </cell>
        </row>
        <row r="2663">
          <cell r="A2663">
            <v>55681</v>
          </cell>
          <cell r="B2663" t="str">
            <v>RBL</v>
          </cell>
          <cell r="C2663" t="str">
            <v>RPI</v>
          </cell>
        </row>
        <row r="2664">
          <cell r="A2664">
            <v>55682</v>
          </cell>
          <cell r="B2664" t="str">
            <v>RBL</v>
          </cell>
          <cell r="C2664" t="str">
            <v>RPI</v>
          </cell>
        </row>
        <row r="2665">
          <cell r="A2665">
            <v>55683</v>
          </cell>
          <cell r="B2665" t="str">
            <v>RBL</v>
          </cell>
          <cell r="C2665" t="str">
            <v>RPI</v>
          </cell>
        </row>
        <row r="2666">
          <cell r="A2666">
            <v>55684</v>
          </cell>
          <cell r="B2666" t="str">
            <v>RBL</v>
          </cell>
          <cell r="C2666" t="str">
            <v>RPI</v>
          </cell>
        </row>
        <row r="2667">
          <cell r="A2667">
            <v>55685</v>
          </cell>
          <cell r="B2667" t="str">
            <v>RBL</v>
          </cell>
          <cell r="C2667" t="str">
            <v>RPI</v>
          </cell>
        </row>
        <row r="2668">
          <cell r="A2668">
            <v>55686</v>
          </cell>
          <cell r="B2668" t="str">
            <v>RBL</v>
          </cell>
          <cell r="C2668" t="str">
            <v>RPI</v>
          </cell>
        </row>
        <row r="2669">
          <cell r="A2669">
            <v>55687</v>
          </cell>
          <cell r="B2669" t="str">
            <v>RBL</v>
          </cell>
          <cell r="C2669" t="str">
            <v>RPI</v>
          </cell>
        </row>
        <row r="2670">
          <cell r="A2670">
            <v>55688</v>
          </cell>
          <cell r="B2670" t="str">
            <v>RBL</v>
          </cell>
          <cell r="C2670" t="str">
            <v>RPI</v>
          </cell>
        </row>
        <row r="2671">
          <cell r="A2671">
            <v>55690</v>
          </cell>
          <cell r="B2671" t="str">
            <v>RBL</v>
          </cell>
          <cell r="C2671" t="str">
            <v>RPI</v>
          </cell>
        </row>
        <row r="2672">
          <cell r="A2672">
            <v>55691</v>
          </cell>
          <cell r="B2672" t="str">
            <v>RBL</v>
          </cell>
          <cell r="C2672" t="str">
            <v>RPI</v>
          </cell>
        </row>
        <row r="2673">
          <cell r="A2673">
            <v>55692</v>
          </cell>
          <cell r="B2673" t="str">
            <v>RBL</v>
          </cell>
          <cell r="C2673" t="str">
            <v>RPI</v>
          </cell>
        </row>
        <row r="2674">
          <cell r="A2674">
            <v>55693</v>
          </cell>
          <cell r="B2674" t="str">
            <v>RBL</v>
          </cell>
          <cell r="C2674" t="str">
            <v>RPI</v>
          </cell>
        </row>
        <row r="2675">
          <cell r="A2675">
            <v>55694</v>
          </cell>
          <cell r="B2675" t="str">
            <v>RBL</v>
          </cell>
          <cell r="C2675" t="str">
            <v>RPI</v>
          </cell>
        </row>
        <row r="2676">
          <cell r="A2676">
            <v>55695</v>
          </cell>
          <cell r="B2676" t="str">
            <v>RBL</v>
          </cell>
          <cell r="C2676" t="str">
            <v>RPI</v>
          </cell>
        </row>
        <row r="2677">
          <cell r="A2677">
            <v>55696</v>
          </cell>
          <cell r="B2677" t="str">
            <v>RBL</v>
          </cell>
          <cell r="C2677" t="str">
            <v>RPI</v>
          </cell>
        </row>
        <row r="2678">
          <cell r="A2678">
            <v>55697</v>
          </cell>
          <cell r="B2678" t="str">
            <v>RBL</v>
          </cell>
          <cell r="C2678" t="str">
            <v>RPI</v>
          </cell>
        </row>
        <row r="2679">
          <cell r="A2679">
            <v>55698</v>
          </cell>
          <cell r="B2679" t="str">
            <v>RBL</v>
          </cell>
          <cell r="C2679" t="str">
            <v>RPI</v>
          </cell>
        </row>
        <row r="2680">
          <cell r="A2680">
            <v>55699</v>
          </cell>
          <cell r="B2680" t="str">
            <v>RBL</v>
          </cell>
          <cell r="C2680" t="str">
            <v>RPI</v>
          </cell>
        </row>
        <row r="2681">
          <cell r="A2681">
            <v>55700</v>
          </cell>
          <cell r="B2681" t="str">
            <v>RBL</v>
          </cell>
          <cell r="C2681" t="str">
            <v>RPJ</v>
          </cell>
        </row>
        <row r="2682">
          <cell r="A2682">
            <v>55701</v>
          </cell>
          <cell r="B2682" t="str">
            <v>RBL</v>
          </cell>
          <cell r="C2682" t="str">
            <v>RPJ</v>
          </cell>
        </row>
        <row r="2683">
          <cell r="A2683">
            <v>55702</v>
          </cell>
          <cell r="B2683" t="str">
            <v>RBL</v>
          </cell>
          <cell r="C2683" t="str">
            <v>RPJ</v>
          </cell>
        </row>
        <row r="2684">
          <cell r="A2684">
            <v>55703</v>
          </cell>
          <cell r="B2684" t="str">
            <v>RBL</v>
          </cell>
          <cell r="C2684" t="str">
            <v>RPJ</v>
          </cell>
        </row>
        <row r="2685">
          <cell r="A2685">
            <v>55704</v>
          </cell>
          <cell r="B2685" t="str">
            <v>RBL</v>
          </cell>
          <cell r="C2685" t="str">
            <v>RPJ</v>
          </cell>
        </row>
        <row r="2686">
          <cell r="A2686">
            <v>55705</v>
          </cell>
          <cell r="B2686" t="str">
            <v>RBL</v>
          </cell>
          <cell r="C2686" t="str">
            <v>RPJ</v>
          </cell>
        </row>
        <row r="2687">
          <cell r="A2687">
            <v>55706</v>
          </cell>
          <cell r="B2687" t="str">
            <v>RBL</v>
          </cell>
          <cell r="C2687" t="str">
            <v>RPJ</v>
          </cell>
        </row>
        <row r="2688">
          <cell r="A2688">
            <v>55707</v>
          </cell>
          <cell r="B2688" t="str">
            <v>RBL</v>
          </cell>
          <cell r="C2688" t="str">
            <v>RPJ</v>
          </cell>
        </row>
        <row r="2689">
          <cell r="A2689">
            <v>55708</v>
          </cell>
          <cell r="B2689" t="str">
            <v>RBL</v>
          </cell>
          <cell r="C2689" t="str">
            <v>RPJ</v>
          </cell>
        </row>
        <row r="2690">
          <cell r="A2690">
            <v>55709</v>
          </cell>
          <cell r="B2690" t="str">
            <v>RBL</v>
          </cell>
          <cell r="C2690" t="str">
            <v>RPJ</v>
          </cell>
        </row>
        <row r="2691">
          <cell r="A2691">
            <v>55711</v>
          </cell>
          <cell r="B2691" t="str">
            <v>RBL</v>
          </cell>
          <cell r="C2691" t="str">
            <v>RPJ</v>
          </cell>
        </row>
        <row r="2692">
          <cell r="A2692">
            <v>55712</v>
          </cell>
          <cell r="B2692" t="str">
            <v>RBL</v>
          </cell>
          <cell r="C2692" t="str">
            <v>RPJ</v>
          </cell>
        </row>
        <row r="2693">
          <cell r="A2693">
            <v>55713</v>
          </cell>
          <cell r="B2693" t="str">
            <v>RBL</v>
          </cell>
          <cell r="C2693" t="str">
            <v>RPJ</v>
          </cell>
        </row>
        <row r="2694">
          <cell r="A2694">
            <v>55714</v>
          </cell>
          <cell r="B2694" t="str">
            <v>RBL</v>
          </cell>
          <cell r="C2694" t="str">
            <v>RPJ</v>
          </cell>
        </row>
        <row r="2695">
          <cell r="A2695">
            <v>55715</v>
          </cell>
          <cell r="B2695" t="str">
            <v>RBL</v>
          </cell>
          <cell r="C2695" t="str">
            <v>RPJ</v>
          </cell>
        </row>
        <row r="2696">
          <cell r="A2696">
            <v>55716</v>
          </cell>
          <cell r="B2696" t="str">
            <v>RBL</v>
          </cell>
          <cell r="C2696" t="str">
            <v>RPJ</v>
          </cell>
        </row>
        <row r="2697">
          <cell r="A2697">
            <v>55717</v>
          </cell>
          <cell r="B2697" t="str">
            <v>RBL</v>
          </cell>
          <cell r="C2697" t="str">
            <v>RPJ</v>
          </cell>
        </row>
        <row r="2698">
          <cell r="A2698">
            <v>55718</v>
          </cell>
          <cell r="B2698" t="str">
            <v>RBL</v>
          </cell>
          <cell r="C2698" t="str">
            <v>RPJ</v>
          </cell>
        </row>
        <row r="2699">
          <cell r="A2699">
            <v>55719</v>
          </cell>
          <cell r="B2699" t="str">
            <v>RBL</v>
          </cell>
          <cell r="C2699" t="str">
            <v>RPJ</v>
          </cell>
        </row>
        <row r="2700">
          <cell r="A2700">
            <v>55720</v>
          </cell>
          <cell r="B2700" t="str">
            <v>RBL</v>
          </cell>
          <cell r="C2700" t="str">
            <v>RPJ</v>
          </cell>
        </row>
        <row r="2701">
          <cell r="A2701">
            <v>55721</v>
          </cell>
          <cell r="B2701" t="str">
            <v>RBL</v>
          </cell>
          <cell r="C2701" t="str">
            <v>RPJ</v>
          </cell>
        </row>
        <row r="2702">
          <cell r="A2702">
            <v>55722</v>
          </cell>
          <cell r="B2702" t="str">
            <v>RBL</v>
          </cell>
          <cell r="C2702" t="str">
            <v>RPJ</v>
          </cell>
        </row>
        <row r="2703">
          <cell r="A2703">
            <v>55723</v>
          </cell>
          <cell r="B2703" t="str">
            <v>RBL</v>
          </cell>
          <cell r="C2703" t="str">
            <v>RPJ</v>
          </cell>
        </row>
        <row r="2704">
          <cell r="A2704">
            <v>55724</v>
          </cell>
          <cell r="B2704" t="str">
            <v>RBL</v>
          </cell>
          <cell r="C2704" t="str">
            <v>RPJ</v>
          </cell>
        </row>
        <row r="2705">
          <cell r="A2705">
            <v>55725</v>
          </cell>
          <cell r="B2705" t="str">
            <v>RBL</v>
          </cell>
          <cell r="C2705" t="str">
            <v>RPJ</v>
          </cell>
        </row>
        <row r="2706">
          <cell r="A2706">
            <v>55726</v>
          </cell>
          <cell r="B2706" t="str">
            <v>RBL</v>
          </cell>
          <cell r="C2706" t="str">
            <v>RPJ</v>
          </cell>
        </row>
        <row r="2707">
          <cell r="A2707">
            <v>55727</v>
          </cell>
          <cell r="B2707" t="str">
            <v>RBL</v>
          </cell>
          <cell r="C2707" t="str">
            <v>RPJ</v>
          </cell>
        </row>
        <row r="2708">
          <cell r="A2708">
            <v>55728</v>
          </cell>
          <cell r="B2708" t="str">
            <v>RBL</v>
          </cell>
          <cell r="C2708" t="str">
            <v>RPJ</v>
          </cell>
        </row>
        <row r="2709">
          <cell r="A2709">
            <v>55729</v>
          </cell>
          <cell r="B2709" t="str">
            <v>RBL</v>
          </cell>
          <cell r="C2709" t="str">
            <v>RPJ</v>
          </cell>
        </row>
        <row r="2710">
          <cell r="A2710">
            <v>55730</v>
          </cell>
          <cell r="B2710" t="str">
            <v>RBL</v>
          </cell>
          <cell r="C2710" t="str">
            <v>RPJ</v>
          </cell>
        </row>
        <row r="2711">
          <cell r="A2711">
            <v>55731</v>
          </cell>
          <cell r="B2711" t="str">
            <v>RBL</v>
          </cell>
          <cell r="C2711" t="str">
            <v>RPJ</v>
          </cell>
        </row>
        <row r="2712">
          <cell r="A2712">
            <v>55732</v>
          </cell>
          <cell r="B2712" t="str">
            <v>RBL</v>
          </cell>
          <cell r="C2712" t="str">
            <v>RPJ</v>
          </cell>
        </row>
        <row r="2713">
          <cell r="A2713">
            <v>55733</v>
          </cell>
          <cell r="B2713" t="str">
            <v>RBL</v>
          </cell>
          <cell r="C2713" t="str">
            <v>RPJ</v>
          </cell>
        </row>
        <row r="2714">
          <cell r="A2714">
            <v>55734</v>
          </cell>
          <cell r="B2714" t="str">
            <v>RBL</v>
          </cell>
          <cell r="C2714" t="str">
            <v>RPJ</v>
          </cell>
        </row>
        <row r="2715">
          <cell r="A2715">
            <v>55735</v>
          </cell>
          <cell r="B2715" t="str">
            <v>RBL</v>
          </cell>
          <cell r="C2715" t="str">
            <v>RPJ</v>
          </cell>
        </row>
        <row r="2716">
          <cell r="A2716">
            <v>55736</v>
          </cell>
          <cell r="B2716" t="str">
            <v>RBL</v>
          </cell>
          <cell r="C2716" t="str">
            <v>RPJ</v>
          </cell>
        </row>
        <row r="2717">
          <cell r="A2717">
            <v>55737</v>
          </cell>
          <cell r="B2717" t="str">
            <v>RBL</v>
          </cell>
          <cell r="C2717" t="str">
            <v>RPJ</v>
          </cell>
        </row>
        <row r="2718">
          <cell r="A2718">
            <v>55738</v>
          </cell>
          <cell r="B2718" t="str">
            <v>RBL</v>
          </cell>
          <cell r="C2718" t="str">
            <v>RPJ</v>
          </cell>
        </row>
        <row r="2719">
          <cell r="A2719">
            <v>55739</v>
          </cell>
          <cell r="B2719" t="str">
            <v>RBL</v>
          </cell>
          <cell r="C2719" t="str">
            <v>RPJ</v>
          </cell>
        </row>
        <row r="2720">
          <cell r="A2720">
            <v>55740</v>
          </cell>
          <cell r="B2720" t="str">
            <v>RBL</v>
          </cell>
          <cell r="C2720" t="str">
            <v>RPJ</v>
          </cell>
        </row>
        <row r="2721">
          <cell r="A2721">
            <v>55741</v>
          </cell>
          <cell r="B2721" t="str">
            <v>RBL</v>
          </cell>
          <cell r="C2721" t="str">
            <v>RPJ</v>
          </cell>
        </row>
        <row r="2722">
          <cell r="A2722">
            <v>55742</v>
          </cell>
          <cell r="B2722" t="str">
            <v>RBL</v>
          </cell>
          <cell r="C2722" t="str">
            <v>RPJ</v>
          </cell>
        </row>
        <row r="2723">
          <cell r="A2723">
            <v>55743</v>
          </cell>
          <cell r="B2723" t="str">
            <v>RBL</v>
          </cell>
          <cell r="C2723" t="str">
            <v>RPJ</v>
          </cell>
        </row>
        <row r="2724">
          <cell r="A2724">
            <v>55744</v>
          </cell>
          <cell r="B2724" t="str">
            <v>RBL</v>
          </cell>
          <cell r="C2724" t="str">
            <v>RPJ</v>
          </cell>
        </row>
        <row r="2725">
          <cell r="A2725">
            <v>55745</v>
          </cell>
          <cell r="B2725" t="str">
            <v>RBL</v>
          </cell>
          <cell r="C2725" t="str">
            <v>RPJ</v>
          </cell>
        </row>
        <row r="2726">
          <cell r="A2726">
            <v>55746</v>
          </cell>
          <cell r="B2726" t="str">
            <v>RBL</v>
          </cell>
          <cell r="C2726" t="str">
            <v>RPJ</v>
          </cell>
        </row>
        <row r="2727">
          <cell r="A2727">
            <v>55747</v>
          </cell>
          <cell r="B2727" t="str">
            <v>RBL</v>
          </cell>
          <cell r="C2727" t="str">
            <v>RPJ</v>
          </cell>
        </row>
        <row r="2728">
          <cell r="A2728">
            <v>55748</v>
          </cell>
          <cell r="B2728" t="str">
            <v>RBL</v>
          </cell>
          <cell r="C2728" t="str">
            <v>RPJ</v>
          </cell>
        </row>
        <row r="2729">
          <cell r="A2729">
            <v>55750</v>
          </cell>
          <cell r="B2729" t="str">
            <v>RBL</v>
          </cell>
          <cell r="C2729" t="str">
            <v>RPJ</v>
          </cell>
        </row>
        <row r="2730">
          <cell r="A2730">
            <v>55751</v>
          </cell>
          <cell r="B2730" t="str">
            <v>RBL</v>
          </cell>
          <cell r="C2730" t="str">
            <v>RPJ</v>
          </cell>
        </row>
        <row r="2731">
          <cell r="A2731">
            <v>55752</v>
          </cell>
          <cell r="B2731" t="str">
            <v>RBL</v>
          </cell>
          <cell r="C2731" t="str">
            <v>RPJ</v>
          </cell>
        </row>
        <row r="2732">
          <cell r="A2732">
            <v>55753</v>
          </cell>
          <cell r="B2732" t="str">
            <v>RBL</v>
          </cell>
          <cell r="C2732" t="str">
            <v>RPJ</v>
          </cell>
        </row>
        <row r="2733">
          <cell r="A2733">
            <v>55754</v>
          </cell>
          <cell r="B2733" t="str">
            <v>RBL</v>
          </cell>
          <cell r="C2733" t="str">
            <v>RPJ</v>
          </cell>
        </row>
        <row r="2734">
          <cell r="A2734">
            <v>55755</v>
          </cell>
          <cell r="B2734" t="str">
            <v>RBL</v>
          </cell>
          <cell r="C2734" t="str">
            <v>RPJ</v>
          </cell>
        </row>
        <row r="2735">
          <cell r="A2735">
            <v>55756</v>
          </cell>
          <cell r="B2735" t="str">
            <v>RBL</v>
          </cell>
          <cell r="C2735" t="str">
            <v>RPJ</v>
          </cell>
        </row>
        <row r="2736">
          <cell r="A2736">
            <v>55757</v>
          </cell>
          <cell r="B2736" t="str">
            <v>RBL</v>
          </cell>
          <cell r="C2736" t="str">
            <v>RPJ</v>
          </cell>
        </row>
        <row r="2737">
          <cell r="A2737">
            <v>55758</v>
          </cell>
          <cell r="B2737" t="str">
            <v>RBL</v>
          </cell>
          <cell r="C2737" t="str">
            <v>RPJ</v>
          </cell>
        </row>
        <row r="2738">
          <cell r="A2738">
            <v>55759</v>
          </cell>
          <cell r="B2738" t="str">
            <v>RBL</v>
          </cell>
          <cell r="C2738" t="str">
            <v>RPJ</v>
          </cell>
        </row>
        <row r="2739">
          <cell r="A2739">
            <v>55760</v>
          </cell>
          <cell r="B2739" t="str">
            <v>RBL</v>
          </cell>
          <cell r="C2739" t="str">
            <v>RPH</v>
          </cell>
        </row>
        <row r="2740">
          <cell r="A2740">
            <v>55761</v>
          </cell>
          <cell r="B2740" t="str">
            <v>RBL</v>
          </cell>
          <cell r="C2740" t="str">
            <v>RPH</v>
          </cell>
        </row>
        <row r="2741">
          <cell r="A2741">
            <v>55762</v>
          </cell>
          <cell r="B2741" t="str">
            <v>RBL</v>
          </cell>
          <cell r="C2741" t="str">
            <v>RPH</v>
          </cell>
        </row>
        <row r="2742">
          <cell r="A2742">
            <v>55763</v>
          </cell>
          <cell r="B2742" t="str">
            <v>RBL</v>
          </cell>
          <cell r="C2742" t="str">
            <v>RPH</v>
          </cell>
        </row>
        <row r="2743">
          <cell r="A2743">
            <v>55764</v>
          </cell>
          <cell r="B2743" t="str">
            <v>RBL</v>
          </cell>
          <cell r="C2743" t="str">
            <v>RPH</v>
          </cell>
        </row>
        <row r="2744">
          <cell r="A2744">
            <v>55765</v>
          </cell>
          <cell r="B2744" t="str">
            <v>RBL</v>
          </cell>
          <cell r="C2744" t="str">
            <v>RPH</v>
          </cell>
        </row>
        <row r="2745">
          <cell r="A2745">
            <v>55766</v>
          </cell>
          <cell r="B2745" t="str">
            <v>RBL</v>
          </cell>
          <cell r="C2745" t="str">
            <v>RPH</v>
          </cell>
        </row>
        <row r="2746">
          <cell r="A2746">
            <v>55767</v>
          </cell>
          <cell r="B2746" t="str">
            <v>RBL</v>
          </cell>
          <cell r="C2746" t="str">
            <v>RPH</v>
          </cell>
        </row>
        <row r="2747">
          <cell r="A2747">
            <v>55768</v>
          </cell>
          <cell r="B2747" t="str">
            <v>RBL</v>
          </cell>
          <cell r="C2747" t="str">
            <v>RPH</v>
          </cell>
        </row>
        <row r="2748">
          <cell r="A2748">
            <v>55769</v>
          </cell>
          <cell r="B2748" t="str">
            <v>RBL</v>
          </cell>
          <cell r="C2748" t="str">
            <v>RPH</v>
          </cell>
        </row>
        <row r="2749">
          <cell r="A2749">
            <v>55770</v>
          </cell>
          <cell r="B2749" t="str">
            <v>RBL</v>
          </cell>
          <cell r="C2749" t="str">
            <v>RPH</v>
          </cell>
        </row>
        <row r="2750">
          <cell r="A2750">
            <v>55771</v>
          </cell>
          <cell r="B2750" t="str">
            <v>RBL</v>
          </cell>
          <cell r="C2750" t="str">
            <v>RPH</v>
          </cell>
        </row>
        <row r="2751">
          <cell r="A2751">
            <v>55772</v>
          </cell>
          <cell r="B2751" t="str">
            <v>RBL</v>
          </cell>
          <cell r="C2751" t="str">
            <v>RPH</v>
          </cell>
        </row>
        <row r="2752">
          <cell r="A2752">
            <v>55773</v>
          </cell>
          <cell r="B2752" t="str">
            <v>RBL</v>
          </cell>
          <cell r="C2752" t="str">
            <v>RPH</v>
          </cell>
        </row>
        <row r="2753">
          <cell r="A2753">
            <v>55774</v>
          </cell>
          <cell r="B2753" t="str">
            <v>RBL</v>
          </cell>
          <cell r="C2753" t="str">
            <v>RPH</v>
          </cell>
        </row>
        <row r="2754">
          <cell r="A2754">
            <v>55775</v>
          </cell>
          <cell r="B2754" t="str">
            <v>RBL</v>
          </cell>
          <cell r="C2754" t="str">
            <v>RPH</v>
          </cell>
        </row>
        <row r="2755">
          <cell r="A2755">
            <v>55776</v>
          </cell>
          <cell r="B2755" t="str">
            <v>RBL</v>
          </cell>
          <cell r="C2755" t="str">
            <v>RPH</v>
          </cell>
        </row>
        <row r="2756">
          <cell r="A2756">
            <v>55777</v>
          </cell>
          <cell r="B2756" t="str">
            <v>RBL</v>
          </cell>
          <cell r="C2756" t="str">
            <v>RPH</v>
          </cell>
        </row>
        <row r="2757">
          <cell r="A2757">
            <v>55778</v>
          </cell>
          <cell r="B2757" t="str">
            <v>RBL</v>
          </cell>
          <cell r="C2757" t="str">
            <v>RPH</v>
          </cell>
        </row>
        <row r="2758">
          <cell r="A2758">
            <v>55779</v>
          </cell>
          <cell r="B2758" t="str">
            <v>RBL</v>
          </cell>
          <cell r="C2758" t="str">
            <v>RPH</v>
          </cell>
        </row>
        <row r="2759">
          <cell r="A2759">
            <v>55780</v>
          </cell>
          <cell r="B2759" t="str">
            <v>RBL</v>
          </cell>
          <cell r="C2759" t="str">
            <v>RPH</v>
          </cell>
        </row>
        <row r="2760">
          <cell r="A2760">
            <v>55781</v>
          </cell>
          <cell r="B2760" t="str">
            <v>RBL</v>
          </cell>
          <cell r="C2760" t="str">
            <v>RPH</v>
          </cell>
        </row>
        <row r="2761">
          <cell r="A2761">
            <v>55782</v>
          </cell>
          <cell r="B2761" t="str">
            <v>RBL</v>
          </cell>
          <cell r="C2761" t="str">
            <v>RPH</v>
          </cell>
        </row>
        <row r="2762">
          <cell r="A2762">
            <v>55783</v>
          </cell>
          <cell r="B2762" t="str">
            <v>RBL</v>
          </cell>
          <cell r="C2762" t="str">
            <v>RPH</v>
          </cell>
        </row>
        <row r="2763">
          <cell r="A2763">
            <v>55784</v>
          </cell>
          <cell r="B2763" t="str">
            <v>RBL</v>
          </cell>
          <cell r="C2763" t="str">
            <v>RPH</v>
          </cell>
        </row>
        <row r="2764">
          <cell r="A2764">
            <v>55785</v>
          </cell>
          <cell r="B2764" t="str">
            <v>RBL</v>
          </cell>
          <cell r="C2764" t="str">
            <v>RPH</v>
          </cell>
        </row>
        <row r="2765">
          <cell r="A2765">
            <v>55786</v>
          </cell>
          <cell r="B2765" t="str">
            <v>RBL</v>
          </cell>
          <cell r="C2765" t="str">
            <v>RPH</v>
          </cell>
        </row>
        <row r="2766">
          <cell r="A2766">
            <v>55787</v>
          </cell>
          <cell r="B2766" t="str">
            <v>RBL</v>
          </cell>
          <cell r="C2766" t="str">
            <v>RPH</v>
          </cell>
        </row>
        <row r="2767">
          <cell r="A2767">
            <v>55788</v>
          </cell>
          <cell r="B2767" t="str">
            <v>RBL</v>
          </cell>
          <cell r="C2767" t="str">
            <v>RPH</v>
          </cell>
        </row>
        <row r="2768">
          <cell r="A2768">
            <v>55789</v>
          </cell>
          <cell r="B2768" t="str">
            <v>RBL</v>
          </cell>
          <cell r="C2768" t="str">
            <v>RPH</v>
          </cell>
        </row>
        <row r="2769">
          <cell r="A2769">
            <v>55790</v>
          </cell>
          <cell r="B2769" t="str">
            <v>RBL</v>
          </cell>
          <cell r="C2769" t="str">
            <v>RPH</v>
          </cell>
        </row>
        <row r="2770">
          <cell r="A2770">
            <v>55791</v>
          </cell>
          <cell r="B2770" t="str">
            <v>RBL</v>
          </cell>
          <cell r="C2770" t="str">
            <v>RPH</v>
          </cell>
        </row>
        <row r="2771">
          <cell r="A2771">
            <v>55792</v>
          </cell>
          <cell r="B2771" t="str">
            <v>RBL</v>
          </cell>
          <cell r="C2771" t="str">
            <v>RPH</v>
          </cell>
        </row>
        <row r="2772">
          <cell r="A2772">
            <v>55793</v>
          </cell>
          <cell r="B2772" t="str">
            <v>RBL</v>
          </cell>
          <cell r="C2772" t="str">
            <v>RPH</v>
          </cell>
        </row>
        <row r="2773">
          <cell r="A2773">
            <v>55794</v>
          </cell>
          <cell r="B2773" t="str">
            <v>RBL</v>
          </cell>
          <cell r="C2773" t="str">
            <v>RPH</v>
          </cell>
        </row>
        <row r="2774">
          <cell r="A2774">
            <v>55795</v>
          </cell>
          <cell r="B2774" t="str">
            <v>RBL</v>
          </cell>
          <cell r="C2774" t="str">
            <v>RPH</v>
          </cell>
        </row>
        <row r="2775">
          <cell r="A2775">
            <v>55796</v>
          </cell>
          <cell r="B2775" t="str">
            <v>RBL</v>
          </cell>
          <cell r="C2775" t="str">
            <v>RPH</v>
          </cell>
        </row>
        <row r="2776">
          <cell r="A2776">
            <v>55797</v>
          </cell>
          <cell r="B2776" t="str">
            <v>RBL</v>
          </cell>
          <cell r="C2776" t="str">
            <v>RPH</v>
          </cell>
        </row>
        <row r="2777">
          <cell r="A2777">
            <v>55798</v>
          </cell>
          <cell r="B2777" t="str">
            <v>RBL</v>
          </cell>
          <cell r="C2777" t="str">
            <v>RPH</v>
          </cell>
        </row>
        <row r="2778">
          <cell r="A2778">
            <v>55799</v>
          </cell>
          <cell r="B2778" t="str">
            <v>RBL</v>
          </cell>
          <cell r="C2778" t="str">
            <v>RPH</v>
          </cell>
        </row>
        <row r="2779">
          <cell r="A2779">
            <v>55800</v>
          </cell>
          <cell r="B2779" t="str">
            <v>RBL</v>
          </cell>
          <cell r="C2779" t="str">
            <v>RPH</v>
          </cell>
        </row>
        <row r="2780">
          <cell r="A2780">
            <v>55801</v>
          </cell>
          <cell r="B2780" t="str">
            <v>RBL</v>
          </cell>
          <cell r="C2780" t="str">
            <v>RPH</v>
          </cell>
        </row>
        <row r="2781">
          <cell r="A2781">
            <v>55802</v>
          </cell>
          <cell r="B2781" t="str">
            <v>RBL</v>
          </cell>
          <cell r="C2781" t="str">
            <v>RPH</v>
          </cell>
        </row>
        <row r="2782">
          <cell r="A2782">
            <v>55803</v>
          </cell>
          <cell r="B2782" t="str">
            <v>RBL</v>
          </cell>
          <cell r="C2782" t="str">
            <v>RPH</v>
          </cell>
        </row>
        <row r="2783">
          <cell r="A2783">
            <v>55804</v>
          </cell>
          <cell r="B2783" t="str">
            <v>RBL</v>
          </cell>
          <cell r="C2783" t="str">
            <v>RPH</v>
          </cell>
        </row>
        <row r="2784">
          <cell r="A2784">
            <v>55805</v>
          </cell>
          <cell r="B2784" t="str">
            <v>RBL</v>
          </cell>
          <cell r="C2784" t="str">
            <v>RPH</v>
          </cell>
        </row>
        <row r="2785">
          <cell r="A2785">
            <v>55806</v>
          </cell>
          <cell r="B2785" t="str">
            <v>RBL</v>
          </cell>
          <cell r="C2785" t="str">
            <v>RPH</v>
          </cell>
        </row>
        <row r="2786">
          <cell r="A2786">
            <v>55807</v>
          </cell>
          <cell r="B2786" t="str">
            <v>RBL</v>
          </cell>
          <cell r="C2786" t="str">
            <v>RPH</v>
          </cell>
        </row>
        <row r="2787">
          <cell r="A2787">
            <v>55808</v>
          </cell>
          <cell r="B2787" t="str">
            <v>RBL</v>
          </cell>
          <cell r="C2787" t="str">
            <v>RPH</v>
          </cell>
        </row>
        <row r="2788">
          <cell r="A2788">
            <v>55810</v>
          </cell>
          <cell r="B2788" t="str">
            <v>RBL</v>
          </cell>
          <cell r="C2788" t="str">
            <v>RPH</v>
          </cell>
        </row>
        <row r="2789">
          <cell r="A2789">
            <v>55811</v>
          </cell>
          <cell r="B2789" t="str">
            <v>RBL</v>
          </cell>
          <cell r="C2789" t="str">
            <v>RPH</v>
          </cell>
        </row>
        <row r="2790">
          <cell r="A2790">
            <v>55812</v>
          </cell>
          <cell r="B2790" t="str">
            <v>RBL</v>
          </cell>
          <cell r="C2790" t="str">
            <v>RPH</v>
          </cell>
        </row>
        <row r="2791">
          <cell r="A2791">
            <v>55813</v>
          </cell>
          <cell r="B2791" t="str">
            <v>RBL</v>
          </cell>
          <cell r="C2791" t="str">
            <v>RPH</v>
          </cell>
        </row>
        <row r="2792">
          <cell r="A2792">
            <v>55814</v>
          </cell>
          <cell r="B2792" t="str">
            <v>RBL</v>
          </cell>
          <cell r="C2792" t="str">
            <v>RPH</v>
          </cell>
        </row>
        <row r="2793">
          <cell r="A2793">
            <v>55815</v>
          </cell>
          <cell r="B2793" t="str">
            <v>RBL</v>
          </cell>
          <cell r="C2793" t="str">
            <v>RPH</v>
          </cell>
        </row>
        <row r="2794">
          <cell r="A2794">
            <v>55816</v>
          </cell>
          <cell r="B2794" t="str">
            <v>RBL</v>
          </cell>
          <cell r="C2794" t="str">
            <v>RPH</v>
          </cell>
        </row>
        <row r="2795">
          <cell r="A2795">
            <v>55817</v>
          </cell>
          <cell r="B2795" t="str">
            <v>RBL</v>
          </cell>
          <cell r="C2795" t="str">
            <v>RPH</v>
          </cell>
        </row>
        <row r="2796">
          <cell r="A2796">
            <v>55818</v>
          </cell>
          <cell r="B2796" t="str">
            <v>RBL</v>
          </cell>
          <cell r="C2796" t="str">
            <v>RPH</v>
          </cell>
        </row>
        <row r="2797">
          <cell r="A2797">
            <v>55819</v>
          </cell>
          <cell r="B2797" t="str">
            <v>RBL</v>
          </cell>
          <cell r="C2797" t="str">
            <v>RPH</v>
          </cell>
        </row>
        <row r="2798">
          <cell r="A2798">
            <v>55820</v>
          </cell>
          <cell r="B2798" t="str">
            <v>RBL</v>
          </cell>
          <cell r="C2798" t="str">
            <v>RBF</v>
          </cell>
        </row>
        <row r="2799">
          <cell r="A2799">
            <v>55821</v>
          </cell>
          <cell r="B2799" t="str">
            <v>RBL</v>
          </cell>
          <cell r="C2799" t="str">
            <v>RBF</v>
          </cell>
        </row>
        <row r="2800">
          <cell r="A2800">
            <v>55822</v>
          </cell>
          <cell r="B2800" t="str">
            <v>RBL</v>
          </cell>
          <cell r="C2800" t="str">
            <v>RBF</v>
          </cell>
        </row>
        <row r="2801">
          <cell r="A2801">
            <v>55823</v>
          </cell>
          <cell r="B2801" t="str">
            <v>RBL</v>
          </cell>
          <cell r="C2801" t="str">
            <v>RBF</v>
          </cell>
        </row>
        <row r="2802">
          <cell r="A2802">
            <v>55824</v>
          </cell>
          <cell r="B2802" t="str">
            <v>RBL</v>
          </cell>
          <cell r="C2802" t="str">
            <v>RBF</v>
          </cell>
        </row>
        <row r="2803">
          <cell r="A2803">
            <v>55825</v>
          </cell>
          <cell r="B2803" t="str">
            <v>RBL</v>
          </cell>
          <cell r="C2803" t="str">
            <v>RBF</v>
          </cell>
        </row>
        <row r="2804">
          <cell r="A2804">
            <v>55826</v>
          </cell>
          <cell r="B2804" t="str">
            <v>RBL</v>
          </cell>
          <cell r="C2804" t="str">
            <v>RBF</v>
          </cell>
        </row>
        <row r="2805">
          <cell r="A2805">
            <v>55827</v>
          </cell>
          <cell r="B2805" t="str">
            <v>RBL</v>
          </cell>
          <cell r="C2805" t="str">
            <v>RBF</v>
          </cell>
        </row>
        <row r="2806">
          <cell r="A2806">
            <v>55828</v>
          </cell>
          <cell r="B2806" t="str">
            <v>RBL</v>
          </cell>
          <cell r="C2806" t="str">
            <v>RBF</v>
          </cell>
        </row>
        <row r="2807">
          <cell r="A2807">
            <v>55829</v>
          </cell>
          <cell r="B2807" t="str">
            <v>RBL</v>
          </cell>
          <cell r="C2807" t="str">
            <v>RBF</v>
          </cell>
        </row>
        <row r="2808">
          <cell r="A2808">
            <v>55830</v>
          </cell>
          <cell r="B2808" t="str">
            <v>RBL</v>
          </cell>
          <cell r="C2808" t="str">
            <v>RBF</v>
          </cell>
        </row>
        <row r="2809">
          <cell r="A2809">
            <v>55831</v>
          </cell>
          <cell r="B2809" t="str">
            <v>RBL</v>
          </cell>
          <cell r="C2809" t="str">
            <v>RBF</v>
          </cell>
        </row>
        <row r="2810">
          <cell r="A2810">
            <v>55832</v>
          </cell>
          <cell r="B2810" t="str">
            <v>RBL</v>
          </cell>
          <cell r="C2810" t="str">
            <v>RBF</v>
          </cell>
        </row>
        <row r="2811">
          <cell r="A2811">
            <v>55833</v>
          </cell>
          <cell r="B2811" t="str">
            <v>RBL</v>
          </cell>
          <cell r="C2811" t="str">
            <v>RBF</v>
          </cell>
        </row>
        <row r="2812">
          <cell r="A2812">
            <v>55834</v>
          </cell>
          <cell r="B2812" t="str">
            <v>RBL</v>
          </cell>
          <cell r="C2812" t="str">
            <v>RBF</v>
          </cell>
        </row>
        <row r="2813">
          <cell r="A2813">
            <v>55835</v>
          </cell>
          <cell r="B2813" t="str">
            <v>RBL</v>
          </cell>
          <cell r="C2813" t="str">
            <v>RBF</v>
          </cell>
        </row>
        <row r="2814">
          <cell r="A2814">
            <v>55836</v>
          </cell>
          <cell r="B2814" t="str">
            <v>RBL</v>
          </cell>
          <cell r="C2814" t="str">
            <v>RBF</v>
          </cell>
        </row>
        <row r="2815">
          <cell r="A2815">
            <v>55837</v>
          </cell>
          <cell r="B2815" t="str">
            <v>RBL</v>
          </cell>
          <cell r="C2815" t="str">
            <v>RBF</v>
          </cell>
        </row>
        <row r="2816">
          <cell r="A2816">
            <v>55838</v>
          </cell>
          <cell r="B2816" t="str">
            <v>RBL</v>
          </cell>
          <cell r="C2816" t="str">
            <v>RBF</v>
          </cell>
        </row>
        <row r="2817">
          <cell r="A2817">
            <v>55839</v>
          </cell>
          <cell r="B2817" t="str">
            <v>RBL</v>
          </cell>
          <cell r="C2817" t="str">
            <v>RBF</v>
          </cell>
        </row>
        <row r="2818">
          <cell r="A2818">
            <v>55840</v>
          </cell>
          <cell r="B2818" t="str">
            <v>RBL</v>
          </cell>
          <cell r="C2818" t="str">
            <v>RBF</v>
          </cell>
        </row>
        <row r="2819">
          <cell r="A2819">
            <v>55841</v>
          </cell>
          <cell r="B2819" t="str">
            <v>RBL</v>
          </cell>
          <cell r="C2819" t="str">
            <v>RBF</v>
          </cell>
        </row>
        <row r="2820">
          <cell r="A2820">
            <v>55842</v>
          </cell>
          <cell r="B2820" t="str">
            <v>RBL</v>
          </cell>
          <cell r="C2820" t="str">
            <v>RBF</v>
          </cell>
        </row>
        <row r="2821">
          <cell r="A2821">
            <v>55843</v>
          </cell>
          <cell r="B2821" t="str">
            <v>RBL</v>
          </cell>
          <cell r="C2821" t="str">
            <v>RBF</v>
          </cell>
        </row>
        <row r="2822">
          <cell r="A2822">
            <v>55844</v>
          </cell>
          <cell r="B2822" t="str">
            <v>RBL</v>
          </cell>
          <cell r="C2822" t="str">
            <v>RBF</v>
          </cell>
        </row>
        <row r="2823">
          <cell r="A2823">
            <v>55845</v>
          </cell>
          <cell r="B2823" t="str">
            <v>RBL</v>
          </cell>
          <cell r="C2823" t="str">
            <v>RBF</v>
          </cell>
        </row>
        <row r="2824">
          <cell r="A2824">
            <v>55846</v>
          </cell>
          <cell r="B2824" t="str">
            <v>RBL</v>
          </cell>
          <cell r="C2824" t="str">
            <v>RBF</v>
          </cell>
        </row>
        <row r="2825">
          <cell r="A2825">
            <v>55847</v>
          </cell>
          <cell r="B2825" t="str">
            <v>RBL</v>
          </cell>
          <cell r="C2825" t="str">
            <v>RBF</v>
          </cell>
        </row>
        <row r="2826">
          <cell r="A2826">
            <v>55848</v>
          </cell>
          <cell r="B2826" t="str">
            <v>RBL</v>
          </cell>
          <cell r="C2826" t="str">
            <v>RBF</v>
          </cell>
        </row>
        <row r="2827">
          <cell r="A2827">
            <v>55849</v>
          </cell>
          <cell r="B2827" t="str">
            <v>RBL</v>
          </cell>
          <cell r="C2827" t="str">
            <v>RBF</v>
          </cell>
        </row>
        <row r="2828">
          <cell r="A2828">
            <v>55850</v>
          </cell>
          <cell r="B2828" t="str">
            <v>RBL</v>
          </cell>
          <cell r="C2828" t="str">
            <v>RBF</v>
          </cell>
        </row>
        <row r="2829">
          <cell r="A2829">
            <v>55851</v>
          </cell>
          <cell r="B2829" t="str">
            <v>RBL</v>
          </cell>
          <cell r="C2829" t="str">
            <v>RBF</v>
          </cell>
        </row>
        <row r="2830">
          <cell r="A2830">
            <v>55852</v>
          </cell>
          <cell r="B2830" t="str">
            <v>RBL</v>
          </cell>
          <cell r="C2830" t="str">
            <v>RBF</v>
          </cell>
        </row>
        <row r="2831">
          <cell r="A2831">
            <v>55853</v>
          </cell>
          <cell r="B2831" t="str">
            <v>RBL</v>
          </cell>
          <cell r="C2831" t="str">
            <v>RBF</v>
          </cell>
        </row>
        <row r="2832">
          <cell r="A2832">
            <v>55854</v>
          </cell>
          <cell r="B2832" t="str">
            <v>RBL</v>
          </cell>
          <cell r="C2832" t="str">
            <v>RBF</v>
          </cell>
        </row>
        <row r="2833">
          <cell r="A2833">
            <v>55855</v>
          </cell>
          <cell r="B2833" t="str">
            <v>RBL</v>
          </cell>
          <cell r="C2833" t="str">
            <v>RBF</v>
          </cell>
        </row>
        <row r="2834">
          <cell r="A2834">
            <v>55856</v>
          </cell>
          <cell r="B2834" t="str">
            <v>RBL</v>
          </cell>
          <cell r="C2834" t="str">
            <v>RBF</v>
          </cell>
        </row>
        <row r="2835">
          <cell r="A2835">
            <v>55857</v>
          </cell>
          <cell r="B2835" t="str">
            <v>RBL</v>
          </cell>
          <cell r="C2835" t="str">
            <v>RBF</v>
          </cell>
        </row>
        <row r="2836">
          <cell r="A2836">
            <v>55858</v>
          </cell>
          <cell r="B2836" t="str">
            <v>RBL</v>
          </cell>
          <cell r="C2836" t="str">
            <v>RBF</v>
          </cell>
        </row>
        <row r="2837">
          <cell r="A2837">
            <v>55859</v>
          </cell>
          <cell r="B2837" t="str">
            <v>RBL</v>
          </cell>
          <cell r="C2837" t="str">
            <v>RBF</v>
          </cell>
        </row>
        <row r="2838">
          <cell r="A2838">
            <v>55860</v>
          </cell>
          <cell r="B2838" t="str">
            <v>RBL</v>
          </cell>
          <cell r="C2838" t="str">
            <v>RBF</v>
          </cell>
        </row>
        <row r="2839">
          <cell r="A2839">
            <v>55861</v>
          </cell>
          <cell r="B2839" t="str">
            <v>RBL</v>
          </cell>
          <cell r="C2839" t="str">
            <v>RBF</v>
          </cell>
        </row>
        <row r="2840">
          <cell r="A2840">
            <v>55862</v>
          </cell>
          <cell r="B2840" t="str">
            <v>RBL</v>
          </cell>
          <cell r="C2840" t="str">
            <v>RBF</v>
          </cell>
        </row>
        <row r="2841">
          <cell r="A2841">
            <v>55863</v>
          </cell>
          <cell r="B2841" t="str">
            <v>RBL</v>
          </cell>
          <cell r="C2841" t="str">
            <v>RBF</v>
          </cell>
        </row>
        <row r="2842">
          <cell r="A2842">
            <v>55864</v>
          </cell>
          <cell r="B2842" t="str">
            <v>RBL</v>
          </cell>
          <cell r="C2842" t="str">
            <v>RBF</v>
          </cell>
        </row>
        <row r="2843">
          <cell r="A2843">
            <v>55865</v>
          </cell>
          <cell r="B2843" t="str">
            <v>RBL</v>
          </cell>
          <cell r="C2843" t="str">
            <v>RBF</v>
          </cell>
        </row>
        <row r="2844">
          <cell r="A2844">
            <v>55866</v>
          </cell>
          <cell r="B2844" t="str">
            <v>RBL</v>
          </cell>
          <cell r="C2844" t="str">
            <v>RBF</v>
          </cell>
        </row>
        <row r="2845">
          <cell r="A2845">
            <v>55867</v>
          </cell>
          <cell r="B2845" t="str">
            <v>RBL</v>
          </cell>
          <cell r="C2845" t="str">
            <v>RBF</v>
          </cell>
        </row>
        <row r="2846">
          <cell r="A2846">
            <v>55868</v>
          </cell>
          <cell r="B2846" t="str">
            <v>RBL</v>
          </cell>
          <cell r="C2846" t="str">
            <v>RBF</v>
          </cell>
        </row>
        <row r="2847">
          <cell r="A2847">
            <v>55870</v>
          </cell>
          <cell r="B2847" t="str">
            <v>RBL</v>
          </cell>
          <cell r="C2847" t="str">
            <v>RBF</v>
          </cell>
        </row>
        <row r="2848">
          <cell r="A2848">
            <v>55871</v>
          </cell>
          <cell r="B2848" t="str">
            <v>RBL</v>
          </cell>
          <cell r="C2848" t="str">
            <v>RBF</v>
          </cell>
        </row>
        <row r="2849">
          <cell r="A2849">
            <v>55872</v>
          </cell>
          <cell r="B2849" t="str">
            <v>RBL</v>
          </cell>
          <cell r="C2849" t="str">
            <v>RBF</v>
          </cell>
        </row>
        <row r="2850">
          <cell r="A2850">
            <v>55873</v>
          </cell>
          <cell r="B2850" t="str">
            <v>RBL</v>
          </cell>
          <cell r="C2850" t="str">
            <v>RBF</v>
          </cell>
        </row>
        <row r="2851">
          <cell r="A2851">
            <v>55874</v>
          </cell>
          <cell r="B2851" t="str">
            <v>RBL</v>
          </cell>
          <cell r="C2851" t="str">
            <v>RBF</v>
          </cell>
        </row>
        <row r="2852">
          <cell r="A2852">
            <v>55875</v>
          </cell>
          <cell r="B2852" t="str">
            <v>RBL</v>
          </cell>
          <cell r="C2852" t="str">
            <v>RBF</v>
          </cell>
        </row>
        <row r="2853">
          <cell r="A2853">
            <v>55876</v>
          </cell>
          <cell r="B2853" t="str">
            <v>RBL</v>
          </cell>
          <cell r="C2853" t="str">
            <v>RBF</v>
          </cell>
        </row>
        <row r="2854">
          <cell r="A2854">
            <v>55877</v>
          </cell>
          <cell r="B2854" t="str">
            <v>RBL</v>
          </cell>
          <cell r="C2854" t="str">
            <v>RBF</v>
          </cell>
        </row>
        <row r="2855">
          <cell r="A2855">
            <v>55878</v>
          </cell>
          <cell r="B2855" t="str">
            <v>RBL</v>
          </cell>
          <cell r="C2855" t="str">
            <v>RBF</v>
          </cell>
        </row>
        <row r="2856">
          <cell r="A2856">
            <v>55879</v>
          </cell>
          <cell r="B2856" t="str">
            <v>RBL</v>
          </cell>
          <cell r="C2856" t="str">
            <v>RBF</v>
          </cell>
        </row>
        <row r="2857">
          <cell r="A2857">
            <v>56130</v>
          </cell>
          <cell r="B2857" t="str">
            <v>RAA</v>
          </cell>
          <cell r="C2857" t="str">
            <v>RBC</v>
          </cell>
        </row>
        <row r="2858">
          <cell r="A2858">
            <v>56132</v>
          </cell>
          <cell r="B2858" t="str">
            <v>RAA</v>
          </cell>
          <cell r="C2858" t="str">
            <v>RBC</v>
          </cell>
        </row>
        <row r="2859">
          <cell r="A2859">
            <v>56133</v>
          </cell>
          <cell r="B2859" t="str">
            <v>RAA</v>
          </cell>
          <cell r="C2859" t="str">
            <v>RBC</v>
          </cell>
        </row>
        <row r="2860">
          <cell r="A2860">
            <v>56135</v>
          </cell>
          <cell r="B2860" t="str">
            <v>RAA</v>
          </cell>
          <cell r="C2860" t="str">
            <v>RBC</v>
          </cell>
        </row>
        <row r="2861">
          <cell r="A2861">
            <v>56136</v>
          </cell>
          <cell r="B2861" t="str">
            <v>RAA</v>
          </cell>
          <cell r="C2861" t="str">
            <v>RBC</v>
          </cell>
        </row>
        <row r="2862">
          <cell r="A2862">
            <v>56137</v>
          </cell>
          <cell r="B2862" t="str">
            <v>RAA</v>
          </cell>
          <cell r="C2862" t="str">
            <v>RBC</v>
          </cell>
        </row>
        <row r="2863">
          <cell r="A2863">
            <v>56138</v>
          </cell>
          <cell r="B2863" t="str">
            <v>RAA</v>
          </cell>
          <cell r="C2863" t="str">
            <v>RBC</v>
          </cell>
        </row>
        <row r="2864">
          <cell r="A2864">
            <v>56139</v>
          </cell>
          <cell r="B2864" t="str">
            <v>RAA</v>
          </cell>
          <cell r="C2864" t="str">
            <v>RBC</v>
          </cell>
        </row>
        <row r="2865">
          <cell r="A2865">
            <v>56144</v>
          </cell>
          <cell r="B2865" t="str">
            <v>RAA</v>
          </cell>
          <cell r="C2865" t="str">
            <v>RBC</v>
          </cell>
        </row>
        <row r="2866">
          <cell r="A2866">
            <v>56145</v>
          </cell>
          <cell r="B2866" t="str">
            <v>RAA</v>
          </cell>
          <cell r="C2866" t="str">
            <v>RBC</v>
          </cell>
        </row>
        <row r="2867">
          <cell r="A2867">
            <v>56146</v>
          </cell>
          <cell r="B2867" t="str">
            <v>RAA</v>
          </cell>
          <cell r="C2867" t="str">
            <v>RBC</v>
          </cell>
        </row>
        <row r="2868">
          <cell r="A2868">
            <v>56148</v>
          </cell>
          <cell r="B2868" t="str">
            <v>RAA</v>
          </cell>
          <cell r="C2868" t="str">
            <v>RBC</v>
          </cell>
        </row>
        <row r="2869">
          <cell r="A2869">
            <v>56149</v>
          </cell>
          <cell r="B2869" t="str">
            <v>RAA</v>
          </cell>
          <cell r="C2869" t="str">
            <v>RBC</v>
          </cell>
        </row>
        <row r="2870">
          <cell r="A2870">
            <v>56150</v>
          </cell>
          <cell r="B2870" t="str">
            <v>RAA</v>
          </cell>
          <cell r="C2870" t="str">
            <v>RBC</v>
          </cell>
        </row>
        <row r="2871">
          <cell r="A2871">
            <v>56151</v>
          </cell>
          <cell r="B2871" t="str">
            <v>RAA</v>
          </cell>
          <cell r="C2871" t="str">
            <v>RBC</v>
          </cell>
        </row>
        <row r="2872">
          <cell r="A2872">
            <v>56153</v>
          </cell>
          <cell r="B2872" t="str">
            <v>RAA</v>
          </cell>
          <cell r="C2872" t="str">
            <v>RBC</v>
          </cell>
        </row>
        <row r="2873">
          <cell r="A2873">
            <v>56154</v>
          </cell>
          <cell r="B2873" t="str">
            <v>RAA</v>
          </cell>
          <cell r="C2873" t="str">
            <v>RBC</v>
          </cell>
        </row>
        <row r="2874">
          <cell r="A2874">
            <v>56155</v>
          </cell>
          <cell r="B2874" t="str">
            <v>RAA</v>
          </cell>
          <cell r="C2874" t="str">
            <v>RBC</v>
          </cell>
        </row>
        <row r="2875">
          <cell r="A2875">
            <v>56156</v>
          </cell>
          <cell r="B2875" t="str">
            <v>RAA</v>
          </cell>
          <cell r="C2875" t="str">
            <v>RBC</v>
          </cell>
        </row>
        <row r="2876">
          <cell r="A2876">
            <v>56157</v>
          </cell>
          <cell r="B2876" t="str">
            <v>RAA</v>
          </cell>
          <cell r="C2876" t="str">
            <v>RBC</v>
          </cell>
        </row>
        <row r="2877">
          <cell r="A2877">
            <v>56158</v>
          </cell>
          <cell r="B2877" t="str">
            <v>RAA</v>
          </cell>
          <cell r="C2877" t="str">
            <v>RBC</v>
          </cell>
        </row>
        <row r="2878">
          <cell r="A2878">
            <v>56159</v>
          </cell>
          <cell r="B2878" t="str">
            <v>RAA</v>
          </cell>
          <cell r="C2878" t="str">
            <v>RBC</v>
          </cell>
        </row>
        <row r="2879">
          <cell r="A2879">
            <v>56160</v>
          </cell>
          <cell r="B2879" t="str">
            <v>RAA</v>
          </cell>
          <cell r="C2879" t="str">
            <v>RBC</v>
          </cell>
        </row>
        <row r="2880">
          <cell r="A2880">
            <v>56162</v>
          </cell>
          <cell r="B2880" t="str">
            <v>RAA</v>
          </cell>
          <cell r="C2880" t="str">
            <v>RBC</v>
          </cell>
        </row>
        <row r="2881">
          <cell r="A2881">
            <v>56163</v>
          </cell>
          <cell r="B2881" t="str">
            <v>RAA</v>
          </cell>
          <cell r="C2881" t="str">
            <v>RBC</v>
          </cell>
        </row>
        <row r="2882">
          <cell r="A2882">
            <v>56164</v>
          </cell>
          <cell r="B2882" t="str">
            <v>RAA</v>
          </cell>
          <cell r="C2882" t="str">
            <v>RBC</v>
          </cell>
        </row>
        <row r="2883">
          <cell r="A2883">
            <v>56170</v>
          </cell>
          <cell r="B2883" t="str">
            <v>RAA</v>
          </cell>
          <cell r="C2883" t="str">
            <v>RBC</v>
          </cell>
        </row>
        <row r="2884">
          <cell r="A2884">
            <v>56171</v>
          </cell>
          <cell r="B2884" t="str">
            <v>RAA</v>
          </cell>
          <cell r="C2884" t="str">
            <v>RBC</v>
          </cell>
        </row>
        <row r="2885">
          <cell r="A2885">
            <v>56172</v>
          </cell>
          <cell r="B2885" t="str">
            <v>RAA</v>
          </cell>
          <cell r="C2885" t="str">
            <v>RBC</v>
          </cell>
        </row>
        <row r="2886">
          <cell r="A2886">
            <v>56173</v>
          </cell>
          <cell r="B2886" t="str">
            <v>RAA</v>
          </cell>
          <cell r="C2886" t="str">
            <v>RBC</v>
          </cell>
        </row>
        <row r="2887">
          <cell r="A2887">
            <v>56174</v>
          </cell>
          <cell r="B2887" t="str">
            <v>RAA</v>
          </cell>
          <cell r="C2887" t="str">
            <v>RBC</v>
          </cell>
        </row>
        <row r="2888">
          <cell r="A2888">
            <v>56176</v>
          </cell>
          <cell r="B2888" t="str">
            <v>RAA</v>
          </cell>
          <cell r="C2888" t="str">
            <v>RBC</v>
          </cell>
        </row>
        <row r="2889">
          <cell r="A2889">
            <v>56177</v>
          </cell>
          <cell r="B2889" t="str">
            <v>RAA</v>
          </cell>
          <cell r="C2889" t="str">
            <v>RBC</v>
          </cell>
        </row>
        <row r="2890">
          <cell r="A2890">
            <v>56178</v>
          </cell>
          <cell r="B2890" t="str">
            <v>RAA</v>
          </cell>
          <cell r="C2890" t="str">
            <v>RBC</v>
          </cell>
        </row>
        <row r="2891">
          <cell r="A2891">
            <v>56179</v>
          </cell>
          <cell r="B2891" t="str">
            <v>RAA</v>
          </cell>
          <cell r="C2891" t="str">
            <v>RBC</v>
          </cell>
        </row>
        <row r="2892">
          <cell r="A2892">
            <v>56180</v>
          </cell>
          <cell r="B2892" t="str">
            <v>RAA</v>
          </cell>
          <cell r="C2892" t="str">
            <v>RBC</v>
          </cell>
        </row>
        <row r="2893">
          <cell r="A2893">
            <v>56181</v>
          </cell>
          <cell r="B2893" t="str">
            <v>RAA</v>
          </cell>
          <cell r="C2893" t="str">
            <v>RBC</v>
          </cell>
        </row>
        <row r="2894">
          <cell r="A2894">
            <v>56182</v>
          </cell>
          <cell r="B2894" t="str">
            <v>RAA</v>
          </cell>
          <cell r="C2894" t="str">
            <v>RBC</v>
          </cell>
        </row>
        <row r="2895">
          <cell r="A2895">
            <v>56183</v>
          </cell>
          <cell r="B2895" t="str">
            <v>RAA</v>
          </cell>
          <cell r="C2895" t="str">
            <v>RBC</v>
          </cell>
        </row>
        <row r="2896">
          <cell r="A2896">
            <v>56184</v>
          </cell>
          <cell r="B2896" t="str">
            <v>RAA</v>
          </cell>
          <cell r="C2896" t="str">
            <v>RBC</v>
          </cell>
        </row>
        <row r="2897">
          <cell r="A2897">
            <v>56185</v>
          </cell>
          <cell r="B2897" t="str">
            <v>RAA</v>
          </cell>
          <cell r="C2897" t="str">
            <v>RBC</v>
          </cell>
        </row>
        <row r="2898">
          <cell r="A2898">
            <v>56186</v>
          </cell>
          <cell r="B2898" t="str">
            <v>RAA</v>
          </cell>
          <cell r="C2898" t="str">
            <v>RBC</v>
          </cell>
        </row>
        <row r="2899">
          <cell r="A2899">
            <v>56187</v>
          </cell>
          <cell r="B2899" t="str">
            <v>RAA</v>
          </cell>
          <cell r="C2899" t="str">
            <v>RBC</v>
          </cell>
        </row>
        <row r="2900">
          <cell r="A2900">
            <v>56188</v>
          </cell>
          <cell r="B2900" t="str">
            <v>RAA</v>
          </cell>
          <cell r="C2900" t="str">
            <v>RBC</v>
          </cell>
        </row>
        <row r="2901">
          <cell r="A2901">
            <v>56189</v>
          </cell>
          <cell r="B2901" t="str">
            <v>RAA</v>
          </cell>
          <cell r="C2901" t="str">
            <v>RBC</v>
          </cell>
        </row>
        <row r="2902">
          <cell r="A2902">
            <v>56190</v>
          </cell>
          <cell r="B2902" t="str">
            <v>RAA</v>
          </cell>
          <cell r="C2902" t="str">
            <v>RGL</v>
          </cell>
        </row>
        <row r="2903">
          <cell r="A2903">
            <v>56191</v>
          </cell>
          <cell r="B2903" t="str">
            <v>RAA</v>
          </cell>
          <cell r="C2903" t="str">
            <v>RGL</v>
          </cell>
        </row>
        <row r="2904">
          <cell r="A2904">
            <v>56192</v>
          </cell>
          <cell r="B2904" t="str">
            <v>RAA</v>
          </cell>
          <cell r="C2904" t="str">
            <v>RGL</v>
          </cell>
        </row>
        <row r="2905">
          <cell r="A2905">
            <v>56193</v>
          </cell>
          <cell r="B2905" t="str">
            <v>RAA</v>
          </cell>
          <cell r="C2905" t="str">
            <v>RGL</v>
          </cell>
        </row>
        <row r="2906">
          <cell r="A2906">
            <v>56194</v>
          </cell>
          <cell r="B2906" t="str">
            <v>RAA</v>
          </cell>
          <cell r="C2906" t="str">
            <v>RGL</v>
          </cell>
        </row>
        <row r="2907">
          <cell r="A2907">
            <v>56195</v>
          </cell>
          <cell r="B2907" t="str">
            <v>RAA</v>
          </cell>
          <cell r="C2907" t="str">
            <v>RGL</v>
          </cell>
        </row>
        <row r="2908">
          <cell r="A2908">
            <v>56196</v>
          </cell>
          <cell r="B2908" t="str">
            <v>RAA</v>
          </cell>
          <cell r="C2908" t="str">
            <v>RGL</v>
          </cell>
        </row>
        <row r="2909">
          <cell r="A2909">
            <v>56197</v>
          </cell>
          <cell r="B2909" t="str">
            <v>RAA</v>
          </cell>
          <cell r="C2909" t="str">
            <v>RGL</v>
          </cell>
        </row>
        <row r="2910">
          <cell r="A2910">
            <v>56198</v>
          </cell>
          <cell r="B2910" t="str">
            <v>RAA</v>
          </cell>
          <cell r="C2910" t="str">
            <v>RGL</v>
          </cell>
        </row>
        <row r="2911">
          <cell r="A2911">
            <v>56199</v>
          </cell>
          <cell r="B2911" t="str">
            <v>RAA</v>
          </cell>
          <cell r="C2911" t="str">
            <v>RGL</v>
          </cell>
        </row>
        <row r="2912">
          <cell r="A2912">
            <v>56201</v>
          </cell>
          <cell r="B2912" t="str">
            <v>RAA</v>
          </cell>
          <cell r="C2912" t="str">
            <v>RGL</v>
          </cell>
        </row>
        <row r="2913">
          <cell r="A2913">
            <v>56209</v>
          </cell>
          <cell r="B2913" t="str">
            <v>RAA</v>
          </cell>
          <cell r="C2913" t="str">
            <v>RGL</v>
          </cell>
        </row>
        <row r="2914">
          <cell r="A2914">
            <v>56210</v>
          </cell>
          <cell r="B2914" t="str">
            <v>RAA</v>
          </cell>
          <cell r="C2914" t="str">
            <v>RGL</v>
          </cell>
        </row>
        <row r="2915">
          <cell r="A2915">
            <v>56211</v>
          </cell>
          <cell r="B2915" t="str">
            <v>RAA</v>
          </cell>
          <cell r="C2915" t="str">
            <v>RGL</v>
          </cell>
        </row>
        <row r="2916">
          <cell r="A2916">
            <v>56213</v>
          </cell>
          <cell r="B2916" t="str">
            <v>RAA</v>
          </cell>
          <cell r="C2916" t="str">
            <v>RGL</v>
          </cell>
        </row>
        <row r="2917">
          <cell r="A2917">
            <v>56214</v>
          </cell>
          <cell r="B2917" t="str">
            <v>RAA</v>
          </cell>
          <cell r="C2917" t="str">
            <v>RGL</v>
          </cell>
        </row>
        <row r="2918">
          <cell r="A2918">
            <v>56215</v>
          </cell>
          <cell r="B2918" t="str">
            <v>RAA</v>
          </cell>
          <cell r="C2918" t="str">
            <v>RGL</v>
          </cell>
        </row>
        <row r="2919">
          <cell r="A2919">
            <v>56216</v>
          </cell>
          <cell r="B2919" t="str">
            <v>RAA</v>
          </cell>
          <cell r="C2919" t="str">
            <v>RGL</v>
          </cell>
        </row>
        <row r="2920">
          <cell r="A2920">
            <v>56217</v>
          </cell>
          <cell r="B2920" t="str">
            <v>RAA</v>
          </cell>
          <cell r="C2920" t="str">
            <v>RGL</v>
          </cell>
        </row>
        <row r="2921">
          <cell r="A2921">
            <v>56218</v>
          </cell>
          <cell r="B2921" t="str">
            <v>RAA</v>
          </cell>
          <cell r="C2921" t="str">
            <v>RGL</v>
          </cell>
        </row>
        <row r="2922">
          <cell r="A2922">
            <v>56219</v>
          </cell>
          <cell r="B2922" t="str">
            <v>RAA</v>
          </cell>
          <cell r="C2922" t="str">
            <v>RGL</v>
          </cell>
        </row>
        <row r="2923">
          <cell r="A2923">
            <v>56220</v>
          </cell>
          <cell r="B2923" t="str">
            <v>RAA</v>
          </cell>
          <cell r="C2923" t="str">
            <v>RGL</v>
          </cell>
        </row>
        <row r="2924">
          <cell r="A2924">
            <v>56221</v>
          </cell>
          <cell r="B2924" t="str">
            <v>RAA</v>
          </cell>
          <cell r="C2924" t="str">
            <v>RGL</v>
          </cell>
        </row>
        <row r="2925">
          <cell r="A2925">
            <v>56222</v>
          </cell>
          <cell r="B2925" t="str">
            <v>RAA</v>
          </cell>
          <cell r="C2925" t="str">
            <v>RGL</v>
          </cell>
        </row>
        <row r="2926">
          <cell r="A2926">
            <v>56223</v>
          </cell>
          <cell r="B2926" t="str">
            <v>RAA</v>
          </cell>
          <cell r="C2926" t="str">
            <v>RGL</v>
          </cell>
        </row>
        <row r="2927">
          <cell r="A2927">
            <v>56224</v>
          </cell>
          <cell r="B2927" t="str">
            <v>RAA</v>
          </cell>
          <cell r="C2927" t="str">
            <v>RGL</v>
          </cell>
        </row>
        <row r="2928">
          <cell r="A2928">
            <v>56225</v>
          </cell>
          <cell r="B2928" t="str">
            <v>RAA</v>
          </cell>
          <cell r="C2928" t="str">
            <v>RGL</v>
          </cell>
        </row>
        <row r="2929">
          <cell r="A2929">
            <v>56226</v>
          </cell>
          <cell r="B2929" t="str">
            <v>RAA</v>
          </cell>
          <cell r="C2929" t="str">
            <v>RGL</v>
          </cell>
        </row>
        <row r="2930">
          <cell r="A2930">
            <v>56227</v>
          </cell>
          <cell r="B2930" t="str">
            <v>RAA</v>
          </cell>
          <cell r="C2930" t="str">
            <v>RGL</v>
          </cell>
        </row>
        <row r="2931">
          <cell r="A2931">
            <v>56228</v>
          </cell>
          <cell r="B2931" t="str">
            <v>RAA</v>
          </cell>
          <cell r="C2931" t="str">
            <v>RGL</v>
          </cell>
        </row>
        <row r="2932">
          <cell r="A2932">
            <v>56230</v>
          </cell>
          <cell r="B2932" t="str">
            <v>RAA</v>
          </cell>
          <cell r="C2932" t="str">
            <v>RGL</v>
          </cell>
        </row>
        <row r="2933">
          <cell r="A2933">
            <v>56232</v>
          </cell>
          <cell r="B2933" t="str">
            <v>RAA</v>
          </cell>
          <cell r="C2933" t="str">
            <v>RGL</v>
          </cell>
        </row>
        <row r="2934">
          <cell r="A2934">
            <v>56233</v>
          </cell>
          <cell r="B2934" t="str">
            <v>RAA</v>
          </cell>
          <cell r="C2934" t="str">
            <v>RGL</v>
          </cell>
        </row>
        <row r="2935">
          <cell r="A2935">
            <v>56234</v>
          </cell>
          <cell r="B2935" t="str">
            <v>RAA</v>
          </cell>
          <cell r="C2935" t="str">
            <v>RGL</v>
          </cell>
        </row>
        <row r="2936">
          <cell r="A2936">
            <v>56236</v>
          </cell>
          <cell r="B2936" t="str">
            <v>RAA</v>
          </cell>
          <cell r="C2936" t="str">
            <v>RGL</v>
          </cell>
        </row>
        <row r="2937">
          <cell r="A2937">
            <v>56237</v>
          </cell>
          <cell r="B2937" t="str">
            <v>RAA</v>
          </cell>
          <cell r="C2937" t="str">
            <v>RGL</v>
          </cell>
        </row>
        <row r="2938">
          <cell r="A2938">
            <v>56238</v>
          </cell>
          <cell r="B2938" t="str">
            <v>RAA</v>
          </cell>
          <cell r="C2938" t="str">
            <v>RGL</v>
          </cell>
        </row>
        <row r="2939">
          <cell r="A2939">
            <v>56239</v>
          </cell>
          <cell r="B2939" t="str">
            <v>RAA</v>
          </cell>
          <cell r="C2939" t="str">
            <v>RGL</v>
          </cell>
        </row>
        <row r="2940">
          <cell r="A2940">
            <v>56240</v>
          </cell>
          <cell r="B2940" t="str">
            <v>RAA</v>
          </cell>
          <cell r="C2940" t="str">
            <v>RGL</v>
          </cell>
        </row>
        <row r="2941">
          <cell r="A2941">
            <v>56241</v>
          </cell>
          <cell r="B2941" t="str">
            <v>RAA</v>
          </cell>
          <cell r="C2941" t="str">
            <v>RGL</v>
          </cell>
        </row>
        <row r="2942">
          <cell r="A2942">
            <v>56242</v>
          </cell>
          <cell r="B2942" t="str">
            <v>RAA</v>
          </cell>
          <cell r="C2942" t="str">
            <v>RGL</v>
          </cell>
        </row>
        <row r="2943">
          <cell r="A2943">
            <v>56243</v>
          </cell>
          <cell r="B2943" t="str">
            <v>RAA</v>
          </cell>
          <cell r="C2943" t="str">
            <v>RGL</v>
          </cell>
        </row>
        <row r="2944">
          <cell r="A2944">
            <v>56244</v>
          </cell>
          <cell r="B2944" t="str">
            <v>RAA</v>
          </cell>
          <cell r="C2944" t="str">
            <v>RGL</v>
          </cell>
        </row>
        <row r="2945">
          <cell r="A2945">
            <v>56245</v>
          </cell>
          <cell r="B2945" t="str">
            <v>RAA</v>
          </cell>
          <cell r="C2945" t="str">
            <v>RGL</v>
          </cell>
        </row>
        <row r="2946">
          <cell r="A2946">
            <v>56247</v>
          </cell>
          <cell r="B2946" t="str">
            <v>RAA</v>
          </cell>
          <cell r="C2946" t="str">
            <v>RGL</v>
          </cell>
        </row>
        <row r="2947">
          <cell r="A2947">
            <v>56248</v>
          </cell>
          <cell r="B2947" t="str">
            <v>RAA</v>
          </cell>
          <cell r="C2947" t="str">
            <v>RGL</v>
          </cell>
        </row>
        <row r="2948">
          <cell r="A2948">
            <v>56249</v>
          </cell>
          <cell r="B2948" t="str">
            <v>RAA</v>
          </cell>
          <cell r="C2948" t="str">
            <v>RGL</v>
          </cell>
        </row>
        <row r="2949">
          <cell r="A2949">
            <v>56251</v>
          </cell>
          <cell r="B2949" t="str">
            <v>RAA</v>
          </cell>
          <cell r="C2949" t="str">
            <v>RBE</v>
          </cell>
        </row>
        <row r="2950">
          <cell r="A2950">
            <v>56252</v>
          </cell>
          <cell r="B2950" t="str">
            <v>RAA</v>
          </cell>
          <cell r="C2950" t="str">
            <v>RBE</v>
          </cell>
        </row>
        <row r="2951">
          <cell r="A2951">
            <v>56253</v>
          </cell>
          <cell r="B2951" t="str">
            <v>RAA</v>
          </cell>
          <cell r="C2951" t="str">
            <v>RBE</v>
          </cell>
        </row>
        <row r="2952">
          <cell r="A2952">
            <v>56254</v>
          </cell>
          <cell r="B2952" t="str">
            <v>RAA</v>
          </cell>
          <cell r="C2952" t="str">
            <v>RBE</v>
          </cell>
        </row>
        <row r="2953">
          <cell r="A2953">
            <v>56255</v>
          </cell>
          <cell r="B2953" t="str">
            <v>RAA</v>
          </cell>
          <cell r="C2953" t="str">
            <v>RBE</v>
          </cell>
        </row>
        <row r="2954">
          <cell r="A2954">
            <v>56256</v>
          </cell>
          <cell r="B2954" t="str">
            <v>RAA</v>
          </cell>
          <cell r="C2954" t="str">
            <v>RBE</v>
          </cell>
        </row>
        <row r="2955">
          <cell r="A2955">
            <v>56257</v>
          </cell>
          <cell r="B2955" t="str">
            <v>RAA</v>
          </cell>
          <cell r="C2955" t="str">
            <v>RBE</v>
          </cell>
        </row>
        <row r="2956">
          <cell r="A2956">
            <v>56259</v>
          </cell>
          <cell r="B2956" t="str">
            <v>RAA</v>
          </cell>
          <cell r="C2956" t="str">
            <v>RBE</v>
          </cell>
        </row>
        <row r="2957">
          <cell r="A2957">
            <v>56260</v>
          </cell>
          <cell r="B2957" t="str">
            <v>RAA</v>
          </cell>
          <cell r="C2957" t="str">
            <v>RBE</v>
          </cell>
        </row>
        <row r="2958">
          <cell r="A2958">
            <v>56262</v>
          </cell>
          <cell r="B2958" t="str">
            <v>RAA</v>
          </cell>
          <cell r="C2958" t="str">
            <v>RBE</v>
          </cell>
        </row>
        <row r="2959">
          <cell r="A2959">
            <v>56263</v>
          </cell>
          <cell r="B2959" t="str">
            <v>RAA</v>
          </cell>
          <cell r="C2959" t="str">
            <v>RBE</v>
          </cell>
        </row>
        <row r="2960">
          <cell r="A2960">
            <v>56265</v>
          </cell>
          <cell r="B2960" t="str">
            <v>RAA</v>
          </cell>
          <cell r="C2960" t="str">
            <v>RBE</v>
          </cell>
        </row>
        <row r="2961">
          <cell r="A2961">
            <v>56266</v>
          </cell>
          <cell r="B2961" t="str">
            <v>RAA</v>
          </cell>
          <cell r="C2961" t="str">
            <v>RBE</v>
          </cell>
        </row>
        <row r="2962">
          <cell r="A2962">
            <v>56267</v>
          </cell>
          <cell r="B2962" t="str">
            <v>RAA</v>
          </cell>
          <cell r="C2962" t="str">
            <v>RBE</v>
          </cell>
        </row>
        <row r="2963">
          <cell r="A2963">
            <v>56268</v>
          </cell>
          <cell r="B2963" t="str">
            <v>RAA</v>
          </cell>
          <cell r="C2963" t="str">
            <v>RBE</v>
          </cell>
        </row>
        <row r="2964">
          <cell r="A2964">
            <v>56269</v>
          </cell>
          <cell r="B2964" t="str">
            <v>RAA</v>
          </cell>
          <cell r="C2964" t="str">
            <v>RBE</v>
          </cell>
        </row>
        <row r="2965">
          <cell r="A2965">
            <v>56270</v>
          </cell>
          <cell r="B2965" t="str">
            <v>RAA</v>
          </cell>
          <cell r="C2965" t="str">
            <v>RBE</v>
          </cell>
        </row>
        <row r="2966">
          <cell r="A2966">
            <v>56271</v>
          </cell>
          <cell r="B2966" t="str">
            <v>RAA</v>
          </cell>
          <cell r="C2966" t="str">
            <v>RBE</v>
          </cell>
        </row>
        <row r="2967">
          <cell r="A2967">
            <v>56272</v>
          </cell>
          <cell r="B2967" t="str">
            <v>RAA</v>
          </cell>
          <cell r="C2967" t="str">
            <v>RBE</v>
          </cell>
        </row>
        <row r="2968">
          <cell r="A2968">
            <v>56273</v>
          </cell>
          <cell r="B2968" t="str">
            <v>RAA</v>
          </cell>
          <cell r="C2968" t="str">
            <v>RBE</v>
          </cell>
        </row>
        <row r="2969">
          <cell r="A2969">
            <v>56274</v>
          </cell>
          <cell r="B2969" t="str">
            <v>RAA</v>
          </cell>
          <cell r="C2969" t="str">
            <v>RBE</v>
          </cell>
        </row>
        <row r="2970">
          <cell r="A2970">
            <v>56275</v>
          </cell>
          <cell r="B2970" t="str">
            <v>RAA</v>
          </cell>
          <cell r="C2970" t="str">
            <v>RBE</v>
          </cell>
        </row>
        <row r="2971">
          <cell r="A2971">
            <v>56276</v>
          </cell>
          <cell r="B2971" t="str">
            <v>RAA</v>
          </cell>
          <cell r="C2971" t="str">
            <v>RBE</v>
          </cell>
        </row>
        <row r="2972">
          <cell r="A2972">
            <v>56277</v>
          </cell>
          <cell r="B2972" t="str">
            <v>RAA</v>
          </cell>
          <cell r="C2972" t="str">
            <v>RBE</v>
          </cell>
        </row>
        <row r="2973">
          <cell r="A2973">
            <v>56278</v>
          </cell>
          <cell r="B2973" t="str">
            <v>RAA</v>
          </cell>
          <cell r="C2973" t="str">
            <v>RBE</v>
          </cell>
        </row>
        <row r="2974">
          <cell r="A2974">
            <v>56280</v>
          </cell>
          <cell r="B2974" t="str">
            <v>RAA</v>
          </cell>
          <cell r="C2974" t="str">
            <v>RBE</v>
          </cell>
        </row>
        <row r="2975">
          <cell r="A2975">
            <v>56281</v>
          </cell>
          <cell r="B2975" t="str">
            <v>RAA</v>
          </cell>
          <cell r="C2975" t="str">
            <v>RBE</v>
          </cell>
        </row>
        <row r="2976">
          <cell r="A2976">
            <v>56282</v>
          </cell>
          <cell r="B2976" t="str">
            <v>RAA</v>
          </cell>
          <cell r="C2976" t="str">
            <v>RBE</v>
          </cell>
        </row>
        <row r="2977">
          <cell r="A2977">
            <v>56283</v>
          </cell>
          <cell r="B2977" t="str">
            <v>RAA</v>
          </cell>
          <cell r="C2977" t="str">
            <v>RBE</v>
          </cell>
        </row>
        <row r="2978">
          <cell r="A2978">
            <v>56284</v>
          </cell>
          <cell r="B2978" t="str">
            <v>RAA</v>
          </cell>
          <cell r="C2978" t="str">
            <v>RBE</v>
          </cell>
        </row>
        <row r="2979">
          <cell r="A2979">
            <v>56285</v>
          </cell>
          <cell r="B2979" t="str">
            <v>RAA</v>
          </cell>
          <cell r="C2979" t="str">
            <v>RBE</v>
          </cell>
        </row>
        <row r="2980">
          <cell r="A2980">
            <v>56286</v>
          </cell>
          <cell r="B2980" t="str">
            <v>RAA</v>
          </cell>
          <cell r="C2980" t="str">
            <v>RBE</v>
          </cell>
        </row>
        <row r="2981">
          <cell r="A2981">
            <v>56288</v>
          </cell>
          <cell r="B2981" t="str">
            <v>RAA</v>
          </cell>
          <cell r="C2981" t="str">
            <v>RBE</v>
          </cell>
        </row>
        <row r="2982">
          <cell r="A2982">
            <v>56289</v>
          </cell>
          <cell r="B2982" t="str">
            <v>RAA</v>
          </cell>
          <cell r="C2982" t="str">
            <v>RBE</v>
          </cell>
        </row>
        <row r="2983">
          <cell r="A2983">
            <v>56290</v>
          </cell>
          <cell r="B2983" t="str">
            <v>RAA</v>
          </cell>
          <cell r="C2983" t="str">
            <v>RBE</v>
          </cell>
        </row>
        <row r="2984">
          <cell r="A2984">
            <v>56291</v>
          </cell>
          <cell r="B2984" t="str">
            <v>RAA</v>
          </cell>
          <cell r="C2984" t="str">
            <v>RBE</v>
          </cell>
        </row>
        <row r="2985">
          <cell r="A2985">
            <v>56292</v>
          </cell>
          <cell r="B2985" t="str">
            <v>RAA</v>
          </cell>
          <cell r="C2985" t="str">
            <v>RBE</v>
          </cell>
        </row>
        <row r="2986">
          <cell r="A2986">
            <v>56293</v>
          </cell>
          <cell r="B2986" t="str">
            <v>RAA</v>
          </cell>
          <cell r="C2986" t="str">
            <v>RBE</v>
          </cell>
        </row>
        <row r="2987">
          <cell r="A2987">
            <v>56294</v>
          </cell>
          <cell r="B2987" t="str">
            <v>RAA</v>
          </cell>
          <cell r="C2987" t="str">
            <v>RBE</v>
          </cell>
        </row>
        <row r="2988">
          <cell r="A2988">
            <v>56295</v>
          </cell>
          <cell r="B2988" t="str">
            <v>RAA</v>
          </cell>
          <cell r="C2988" t="str">
            <v>RBE</v>
          </cell>
        </row>
        <row r="2989">
          <cell r="A2989">
            <v>56297</v>
          </cell>
          <cell r="B2989" t="str">
            <v>RAA</v>
          </cell>
          <cell r="C2989" t="str">
            <v>RBE</v>
          </cell>
        </row>
        <row r="2990">
          <cell r="A2990">
            <v>56298</v>
          </cell>
          <cell r="B2990" t="str">
            <v>RAA</v>
          </cell>
          <cell r="C2990" t="str">
            <v>RBE</v>
          </cell>
        </row>
        <row r="2991">
          <cell r="A2991">
            <v>56299</v>
          </cell>
          <cell r="B2991" t="str">
            <v>RAA</v>
          </cell>
          <cell r="C2991" t="str">
            <v>RBE</v>
          </cell>
        </row>
        <row r="2992">
          <cell r="A2992">
            <v>56300</v>
          </cell>
          <cell r="B2992" t="str">
            <v>RAA</v>
          </cell>
          <cell r="C2992" t="str">
            <v>RBE</v>
          </cell>
        </row>
        <row r="2993">
          <cell r="A2993">
            <v>56301</v>
          </cell>
          <cell r="B2993" t="str">
            <v>RAA</v>
          </cell>
          <cell r="C2993" t="str">
            <v>RBE</v>
          </cell>
        </row>
        <row r="2994">
          <cell r="A2994">
            <v>56302</v>
          </cell>
          <cell r="B2994" t="str">
            <v>RAA</v>
          </cell>
          <cell r="C2994" t="str">
            <v>RBE</v>
          </cell>
        </row>
        <row r="2995">
          <cell r="A2995">
            <v>56303</v>
          </cell>
          <cell r="B2995" t="str">
            <v>RAA</v>
          </cell>
          <cell r="C2995" t="str">
            <v>RBE</v>
          </cell>
        </row>
        <row r="2996">
          <cell r="A2996">
            <v>56304</v>
          </cell>
          <cell r="B2996" t="str">
            <v>RAA</v>
          </cell>
          <cell r="C2996" t="str">
            <v>RBE</v>
          </cell>
        </row>
        <row r="2997">
          <cell r="A2997">
            <v>56305</v>
          </cell>
          <cell r="B2997" t="str">
            <v>RAA</v>
          </cell>
          <cell r="C2997" t="str">
            <v>RBE</v>
          </cell>
        </row>
        <row r="2998">
          <cell r="A2998">
            <v>56306</v>
          </cell>
          <cell r="B2998" t="str">
            <v>RAA</v>
          </cell>
          <cell r="C2998" t="str">
            <v>RBE</v>
          </cell>
        </row>
        <row r="2999">
          <cell r="A2999">
            <v>56307</v>
          </cell>
          <cell r="B2999" t="str">
            <v>RAA</v>
          </cell>
          <cell r="C2999" t="str">
            <v>RBE</v>
          </cell>
        </row>
        <row r="3000">
          <cell r="A3000">
            <v>56308</v>
          </cell>
          <cell r="B3000" t="str">
            <v>RAA</v>
          </cell>
          <cell r="C3000" t="str">
            <v>RBE</v>
          </cell>
        </row>
        <row r="3001">
          <cell r="A3001">
            <v>56309</v>
          </cell>
          <cell r="B3001" t="str">
            <v>RAA</v>
          </cell>
          <cell r="C3001" t="str">
            <v>RBE</v>
          </cell>
        </row>
        <row r="3002">
          <cell r="A3002">
            <v>56310</v>
          </cell>
          <cell r="B3002" t="str">
            <v>RAA</v>
          </cell>
          <cell r="C3002" t="str">
            <v>RBE</v>
          </cell>
        </row>
        <row r="3003">
          <cell r="A3003">
            <v>56311</v>
          </cell>
          <cell r="B3003" t="str">
            <v>RAA</v>
          </cell>
          <cell r="C3003" t="str">
            <v>RBA</v>
          </cell>
        </row>
        <row r="3004">
          <cell r="A3004">
            <v>56312</v>
          </cell>
          <cell r="B3004" t="str">
            <v>RAA</v>
          </cell>
          <cell r="C3004" t="str">
            <v>RBA</v>
          </cell>
        </row>
        <row r="3005">
          <cell r="A3005">
            <v>56313</v>
          </cell>
          <cell r="B3005" t="str">
            <v>RAA</v>
          </cell>
          <cell r="C3005" t="str">
            <v>RBA</v>
          </cell>
        </row>
        <row r="3006">
          <cell r="A3006">
            <v>56314</v>
          </cell>
          <cell r="B3006" t="str">
            <v>RAA</v>
          </cell>
          <cell r="C3006" t="str">
            <v>RBA</v>
          </cell>
        </row>
        <row r="3007">
          <cell r="A3007">
            <v>56315</v>
          </cell>
          <cell r="B3007" t="str">
            <v>RAA</v>
          </cell>
          <cell r="C3007" t="str">
            <v>RBA</v>
          </cell>
        </row>
        <row r="3008">
          <cell r="A3008">
            <v>56316</v>
          </cell>
          <cell r="B3008" t="str">
            <v>RAA</v>
          </cell>
          <cell r="C3008" t="str">
            <v>RBA</v>
          </cell>
        </row>
        <row r="3009">
          <cell r="A3009">
            <v>56317</v>
          </cell>
          <cell r="B3009" t="str">
            <v>RAA</v>
          </cell>
          <cell r="C3009" t="str">
            <v>RBA</v>
          </cell>
        </row>
        <row r="3010">
          <cell r="A3010">
            <v>56319</v>
          </cell>
          <cell r="B3010" t="str">
            <v>RAA</v>
          </cell>
          <cell r="C3010" t="str">
            <v>RBA</v>
          </cell>
        </row>
        <row r="3011">
          <cell r="A3011">
            <v>56321</v>
          </cell>
          <cell r="B3011" t="str">
            <v>RAA</v>
          </cell>
          <cell r="C3011" t="str">
            <v>RBA</v>
          </cell>
        </row>
        <row r="3012">
          <cell r="A3012">
            <v>56322</v>
          </cell>
          <cell r="B3012" t="str">
            <v>RAA</v>
          </cell>
          <cell r="C3012" t="str">
            <v>RBA</v>
          </cell>
        </row>
        <row r="3013">
          <cell r="A3013">
            <v>56323</v>
          </cell>
          <cell r="B3013" t="str">
            <v>RAA</v>
          </cell>
          <cell r="C3013" t="str">
            <v>RBA</v>
          </cell>
        </row>
        <row r="3014">
          <cell r="A3014">
            <v>56324</v>
          </cell>
          <cell r="B3014" t="str">
            <v>RAA</v>
          </cell>
          <cell r="C3014" t="str">
            <v>RBA</v>
          </cell>
        </row>
        <row r="3015">
          <cell r="A3015">
            <v>56326</v>
          </cell>
          <cell r="B3015" t="str">
            <v>RAA</v>
          </cell>
          <cell r="C3015" t="str">
            <v>RBA</v>
          </cell>
        </row>
        <row r="3016">
          <cell r="A3016">
            <v>56327</v>
          </cell>
          <cell r="B3016" t="str">
            <v>RAA</v>
          </cell>
          <cell r="C3016" t="str">
            <v>RBA</v>
          </cell>
        </row>
        <row r="3017">
          <cell r="A3017">
            <v>56328</v>
          </cell>
          <cell r="B3017" t="str">
            <v>RAA</v>
          </cell>
          <cell r="C3017" t="str">
            <v>RBA</v>
          </cell>
        </row>
        <row r="3018">
          <cell r="A3018">
            <v>56329</v>
          </cell>
          <cell r="B3018" t="str">
            <v>RAA</v>
          </cell>
          <cell r="C3018" t="str">
            <v>RBA</v>
          </cell>
        </row>
        <row r="3019">
          <cell r="A3019">
            <v>56330</v>
          </cell>
          <cell r="B3019" t="str">
            <v>RAA</v>
          </cell>
          <cell r="C3019" t="str">
            <v>RBA</v>
          </cell>
        </row>
        <row r="3020">
          <cell r="A3020">
            <v>56332</v>
          </cell>
          <cell r="B3020" t="str">
            <v>RAA</v>
          </cell>
          <cell r="C3020" t="str">
            <v>RBA</v>
          </cell>
        </row>
        <row r="3021">
          <cell r="A3021">
            <v>56333</v>
          </cell>
          <cell r="B3021" t="str">
            <v>RAA</v>
          </cell>
          <cell r="C3021" t="str">
            <v>RBA</v>
          </cell>
        </row>
        <row r="3022">
          <cell r="A3022">
            <v>56334</v>
          </cell>
          <cell r="B3022" t="str">
            <v>RAA</v>
          </cell>
          <cell r="C3022" t="str">
            <v>RBA</v>
          </cell>
        </row>
        <row r="3023">
          <cell r="A3023">
            <v>56335</v>
          </cell>
          <cell r="B3023" t="str">
            <v>RAA</v>
          </cell>
          <cell r="C3023" t="str">
            <v>RBA</v>
          </cell>
        </row>
        <row r="3024">
          <cell r="A3024">
            <v>56336</v>
          </cell>
          <cell r="B3024" t="str">
            <v>RAA</v>
          </cell>
          <cell r="C3024" t="str">
            <v>RBA</v>
          </cell>
        </row>
        <row r="3025">
          <cell r="A3025">
            <v>56337</v>
          </cell>
          <cell r="B3025" t="str">
            <v>RAA</v>
          </cell>
          <cell r="C3025" t="str">
            <v>RBA</v>
          </cell>
        </row>
        <row r="3026">
          <cell r="A3026">
            <v>56338</v>
          </cell>
          <cell r="B3026" t="str">
            <v>RAA</v>
          </cell>
          <cell r="C3026" t="str">
            <v>RBA</v>
          </cell>
        </row>
        <row r="3027">
          <cell r="A3027">
            <v>56339</v>
          </cell>
          <cell r="B3027" t="str">
            <v>RAA</v>
          </cell>
          <cell r="C3027" t="str">
            <v>RBA</v>
          </cell>
        </row>
        <row r="3028">
          <cell r="A3028">
            <v>56341</v>
          </cell>
          <cell r="B3028" t="str">
            <v>RAA</v>
          </cell>
          <cell r="C3028" t="str">
            <v>RBA</v>
          </cell>
        </row>
        <row r="3029">
          <cell r="A3029">
            <v>56342</v>
          </cell>
          <cell r="B3029" t="str">
            <v>RAA</v>
          </cell>
          <cell r="C3029" t="str">
            <v>RBA</v>
          </cell>
        </row>
        <row r="3030">
          <cell r="A3030">
            <v>56343</v>
          </cell>
          <cell r="B3030" t="str">
            <v>RAA</v>
          </cell>
          <cell r="C3030" t="str">
            <v>RBA</v>
          </cell>
        </row>
        <row r="3031">
          <cell r="A3031">
            <v>56344</v>
          </cell>
          <cell r="B3031" t="str">
            <v>RAA</v>
          </cell>
          <cell r="C3031" t="str">
            <v>RBA</v>
          </cell>
        </row>
        <row r="3032">
          <cell r="A3032">
            <v>56347</v>
          </cell>
          <cell r="B3032" t="str">
            <v>RAA</v>
          </cell>
          <cell r="C3032" t="str">
            <v>RBA</v>
          </cell>
        </row>
        <row r="3033">
          <cell r="A3033">
            <v>56348</v>
          </cell>
          <cell r="B3033" t="str">
            <v>RAA</v>
          </cell>
          <cell r="C3033" t="str">
            <v>RBA</v>
          </cell>
        </row>
        <row r="3034">
          <cell r="A3034">
            <v>56349</v>
          </cell>
          <cell r="B3034" t="str">
            <v>RAA</v>
          </cell>
          <cell r="C3034" t="str">
            <v>RBA</v>
          </cell>
        </row>
        <row r="3035">
          <cell r="A3035">
            <v>56351</v>
          </cell>
          <cell r="B3035" t="str">
            <v>RAA</v>
          </cell>
          <cell r="C3035" t="str">
            <v>RBA</v>
          </cell>
        </row>
        <row r="3036">
          <cell r="A3036">
            <v>56352</v>
          </cell>
          <cell r="B3036" t="str">
            <v>RAA</v>
          </cell>
          <cell r="C3036" t="str">
            <v>RBA</v>
          </cell>
        </row>
        <row r="3037">
          <cell r="A3037">
            <v>56353</v>
          </cell>
          <cell r="B3037" t="str">
            <v>RAA</v>
          </cell>
          <cell r="C3037" t="str">
            <v>RBA</v>
          </cell>
        </row>
        <row r="3038">
          <cell r="A3038">
            <v>56355</v>
          </cell>
          <cell r="B3038" t="str">
            <v>RAA</v>
          </cell>
          <cell r="C3038" t="str">
            <v>RBA</v>
          </cell>
        </row>
        <row r="3039">
          <cell r="A3039">
            <v>56361</v>
          </cell>
          <cell r="B3039" t="str">
            <v>RAA</v>
          </cell>
          <cell r="C3039" t="str">
            <v>RBA</v>
          </cell>
        </row>
        <row r="3040">
          <cell r="A3040">
            <v>56362</v>
          </cell>
          <cell r="B3040" t="str">
            <v>RAA</v>
          </cell>
          <cell r="C3040" t="str">
            <v>RBA</v>
          </cell>
        </row>
        <row r="3041">
          <cell r="A3041">
            <v>56363</v>
          </cell>
          <cell r="B3041" t="str">
            <v>RAA</v>
          </cell>
          <cell r="C3041" t="str">
            <v>RBA</v>
          </cell>
        </row>
        <row r="3042">
          <cell r="A3042">
            <v>56364</v>
          </cell>
          <cell r="B3042" t="str">
            <v>RAA</v>
          </cell>
          <cell r="C3042" t="str">
            <v>RBA</v>
          </cell>
        </row>
        <row r="3043">
          <cell r="A3043">
            <v>56366</v>
          </cell>
          <cell r="B3043" t="str">
            <v>RAA</v>
          </cell>
          <cell r="C3043" t="str">
            <v>RBA</v>
          </cell>
        </row>
        <row r="3044">
          <cell r="A3044">
            <v>56368</v>
          </cell>
          <cell r="B3044" t="str">
            <v>RAA</v>
          </cell>
          <cell r="C3044" t="str">
            <v>RBA</v>
          </cell>
        </row>
        <row r="3045">
          <cell r="A3045">
            <v>56369</v>
          </cell>
          <cell r="B3045" t="str">
            <v>RAA</v>
          </cell>
          <cell r="C3045" t="str">
            <v>RBA</v>
          </cell>
        </row>
        <row r="3046">
          <cell r="A3046">
            <v>56371</v>
          </cell>
          <cell r="B3046" t="str">
            <v>RAA</v>
          </cell>
          <cell r="C3046" t="str">
            <v>RAQ</v>
          </cell>
        </row>
        <row r="3047">
          <cell r="A3047">
            <v>56372</v>
          </cell>
          <cell r="B3047" t="str">
            <v>RAA</v>
          </cell>
          <cell r="C3047" t="str">
            <v>RAQ</v>
          </cell>
        </row>
        <row r="3048">
          <cell r="A3048">
            <v>56373</v>
          </cell>
          <cell r="B3048" t="str">
            <v>RAA</v>
          </cell>
          <cell r="C3048" t="str">
            <v>RAQ</v>
          </cell>
        </row>
        <row r="3049">
          <cell r="A3049">
            <v>56374</v>
          </cell>
          <cell r="B3049" t="str">
            <v>RAA</v>
          </cell>
          <cell r="C3049" t="str">
            <v>RAQ</v>
          </cell>
        </row>
        <row r="3050">
          <cell r="A3050">
            <v>56375</v>
          </cell>
          <cell r="B3050" t="str">
            <v>RAA</v>
          </cell>
          <cell r="C3050" t="str">
            <v>RAQ</v>
          </cell>
        </row>
        <row r="3051">
          <cell r="A3051">
            <v>56376</v>
          </cell>
          <cell r="B3051" t="str">
            <v>RAA</v>
          </cell>
          <cell r="C3051" t="str">
            <v>RAQ</v>
          </cell>
        </row>
        <row r="3052">
          <cell r="A3052">
            <v>56377</v>
          </cell>
          <cell r="B3052" t="str">
            <v>RAA</v>
          </cell>
          <cell r="C3052" t="str">
            <v>RAQ</v>
          </cell>
        </row>
        <row r="3053">
          <cell r="A3053">
            <v>56379</v>
          </cell>
          <cell r="B3053" t="str">
            <v>RAA</v>
          </cell>
          <cell r="C3053" t="str">
            <v>RAQ</v>
          </cell>
        </row>
        <row r="3054">
          <cell r="A3054">
            <v>56382</v>
          </cell>
          <cell r="B3054" t="str">
            <v>RAA</v>
          </cell>
          <cell r="C3054" t="str">
            <v>RAQ</v>
          </cell>
        </row>
        <row r="3055">
          <cell r="A3055">
            <v>56383</v>
          </cell>
          <cell r="B3055" t="str">
            <v>RAA</v>
          </cell>
          <cell r="C3055" t="str">
            <v>RAQ</v>
          </cell>
        </row>
        <row r="3056">
          <cell r="A3056">
            <v>56385</v>
          </cell>
          <cell r="B3056" t="str">
            <v>RAA</v>
          </cell>
          <cell r="C3056" t="str">
            <v>RAQ</v>
          </cell>
        </row>
        <row r="3057">
          <cell r="A3057">
            <v>56387</v>
          </cell>
          <cell r="B3057" t="str">
            <v>RAA</v>
          </cell>
          <cell r="C3057" t="str">
            <v>RAQ</v>
          </cell>
        </row>
        <row r="3058">
          <cell r="A3058">
            <v>56388</v>
          </cell>
          <cell r="B3058" t="str">
            <v>RAA</v>
          </cell>
          <cell r="C3058" t="str">
            <v>RAQ</v>
          </cell>
        </row>
        <row r="3059">
          <cell r="A3059">
            <v>56390</v>
          </cell>
          <cell r="B3059" t="str">
            <v>RAA</v>
          </cell>
          <cell r="C3059" t="str">
            <v>RAQ</v>
          </cell>
        </row>
        <row r="3060">
          <cell r="A3060">
            <v>56391</v>
          </cell>
          <cell r="B3060" t="str">
            <v>RAA</v>
          </cell>
          <cell r="C3060" t="str">
            <v>RAQ</v>
          </cell>
        </row>
        <row r="3061">
          <cell r="A3061">
            <v>56392</v>
          </cell>
          <cell r="B3061" t="str">
            <v>RAA</v>
          </cell>
          <cell r="C3061" t="str">
            <v>RAQ</v>
          </cell>
        </row>
        <row r="3062">
          <cell r="A3062">
            <v>56393</v>
          </cell>
          <cell r="B3062" t="str">
            <v>RAA</v>
          </cell>
          <cell r="C3062" t="str">
            <v>RAQ</v>
          </cell>
        </row>
        <row r="3063">
          <cell r="A3063">
            <v>56395</v>
          </cell>
          <cell r="B3063" t="str">
            <v>RAA</v>
          </cell>
          <cell r="C3063" t="str">
            <v>RAQ</v>
          </cell>
        </row>
        <row r="3064">
          <cell r="A3064">
            <v>56396</v>
          </cell>
          <cell r="B3064" t="str">
            <v>RAA</v>
          </cell>
          <cell r="C3064" t="str">
            <v>RAQ</v>
          </cell>
        </row>
        <row r="3065">
          <cell r="A3065">
            <v>56397</v>
          </cell>
          <cell r="B3065" t="str">
            <v>RAA</v>
          </cell>
          <cell r="C3065" t="str">
            <v>RAQ</v>
          </cell>
        </row>
        <row r="3066">
          <cell r="A3066">
            <v>56398</v>
          </cell>
          <cell r="B3066" t="str">
            <v>RAA</v>
          </cell>
          <cell r="C3066" t="str">
            <v>RAQ</v>
          </cell>
        </row>
        <row r="3067">
          <cell r="A3067">
            <v>56399</v>
          </cell>
          <cell r="B3067" t="str">
            <v>RAA</v>
          </cell>
          <cell r="C3067" t="str">
            <v>RAQ</v>
          </cell>
        </row>
        <row r="3068">
          <cell r="A3068">
            <v>56400</v>
          </cell>
          <cell r="B3068" t="str">
            <v>RAA</v>
          </cell>
          <cell r="C3068" t="str">
            <v>RAQ</v>
          </cell>
        </row>
        <row r="3069">
          <cell r="A3069">
            <v>56401</v>
          </cell>
          <cell r="B3069" t="str">
            <v>RAA</v>
          </cell>
          <cell r="C3069" t="str">
            <v>RAQ</v>
          </cell>
        </row>
        <row r="3070">
          <cell r="A3070">
            <v>56405</v>
          </cell>
          <cell r="B3070" t="str">
            <v>RAA</v>
          </cell>
          <cell r="C3070" t="str">
            <v>RAQ</v>
          </cell>
        </row>
        <row r="3071">
          <cell r="A3071">
            <v>56406</v>
          </cell>
          <cell r="B3071" t="str">
            <v>RAA</v>
          </cell>
          <cell r="C3071" t="str">
            <v>RAQ</v>
          </cell>
        </row>
        <row r="3072">
          <cell r="A3072">
            <v>56407</v>
          </cell>
          <cell r="B3072" t="str">
            <v>RAA</v>
          </cell>
          <cell r="C3072" t="str">
            <v>RAQ</v>
          </cell>
        </row>
        <row r="3073">
          <cell r="A3073">
            <v>56408</v>
          </cell>
          <cell r="B3073" t="str">
            <v>RAA</v>
          </cell>
          <cell r="C3073" t="str">
            <v>RAQ</v>
          </cell>
        </row>
        <row r="3074">
          <cell r="A3074">
            <v>56409</v>
          </cell>
          <cell r="B3074" t="str">
            <v>RAA</v>
          </cell>
          <cell r="C3074" t="str">
            <v>RAQ</v>
          </cell>
        </row>
        <row r="3075">
          <cell r="A3075">
            <v>56410</v>
          </cell>
          <cell r="B3075" t="str">
            <v>RAA</v>
          </cell>
          <cell r="C3075" t="str">
            <v>RAQ</v>
          </cell>
        </row>
        <row r="3076">
          <cell r="A3076">
            <v>56411</v>
          </cell>
          <cell r="B3076" t="str">
            <v>RAA</v>
          </cell>
          <cell r="C3076" t="str">
            <v>RAQ</v>
          </cell>
        </row>
        <row r="3077">
          <cell r="A3077">
            <v>56414</v>
          </cell>
          <cell r="B3077" t="str">
            <v>RAA</v>
          </cell>
          <cell r="C3077" t="str">
            <v>RAQ</v>
          </cell>
        </row>
        <row r="3078">
          <cell r="A3078">
            <v>56415</v>
          </cell>
          <cell r="B3078" t="str">
            <v>RAA</v>
          </cell>
          <cell r="C3078" t="str">
            <v>RAQ</v>
          </cell>
        </row>
        <row r="3079">
          <cell r="A3079">
            <v>56417</v>
          </cell>
          <cell r="B3079" t="str">
            <v>RAA</v>
          </cell>
          <cell r="C3079" t="str">
            <v>RAQ</v>
          </cell>
        </row>
        <row r="3080">
          <cell r="A3080">
            <v>56418</v>
          </cell>
          <cell r="B3080" t="str">
            <v>RAA</v>
          </cell>
          <cell r="C3080" t="str">
            <v>RAQ</v>
          </cell>
        </row>
        <row r="3081">
          <cell r="A3081">
            <v>56419</v>
          </cell>
          <cell r="B3081" t="str">
            <v>RAA</v>
          </cell>
          <cell r="C3081" t="str">
            <v>RAQ</v>
          </cell>
        </row>
        <row r="3082">
          <cell r="A3082">
            <v>56420</v>
          </cell>
          <cell r="B3082" t="str">
            <v>RAA</v>
          </cell>
          <cell r="C3082" t="str">
            <v>RAQ</v>
          </cell>
        </row>
        <row r="3083">
          <cell r="A3083">
            <v>56421</v>
          </cell>
          <cell r="B3083" t="str">
            <v>RAA</v>
          </cell>
          <cell r="C3083" t="str">
            <v>RAQ</v>
          </cell>
        </row>
        <row r="3084">
          <cell r="A3084">
            <v>56422</v>
          </cell>
          <cell r="B3084" t="str">
            <v>RAA</v>
          </cell>
          <cell r="C3084" t="str">
            <v>RAQ</v>
          </cell>
        </row>
        <row r="3085">
          <cell r="A3085">
            <v>56423</v>
          </cell>
          <cell r="B3085" t="str">
            <v>RAA</v>
          </cell>
          <cell r="C3085" t="str">
            <v>RAQ</v>
          </cell>
        </row>
        <row r="3086">
          <cell r="A3086">
            <v>56424</v>
          </cell>
          <cell r="B3086" t="str">
            <v>RAA</v>
          </cell>
          <cell r="C3086" t="str">
            <v>RAQ</v>
          </cell>
        </row>
        <row r="3087">
          <cell r="A3087">
            <v>56425</v>
          </cell>
          <cell r="B3087" t="str">
            <v>RAA</v>
          </cell>
          <cell r="C3087" t="str">
            <v>RAQ</v>
          </cell>
        </row>
        <row r="3088">
          <cell r="A3088">
            <v>56426</v>
          </cell>
          <cell r="B3088" t="str">
            <v>RAA</v>
          </cell>
          <cell r="C3088" t="str">
            <v>RAQ</v>
          </cell>
        </row>
        <row r="3089">
          <cell r="A3089">
            <v>56427</v>
          </cell>
          <cell r="B3089" t="str">
            <v>RAA</v>
          </cell>
          <cell r="C3089" t="str">
            <v>RAQ</v>
          </cell>
        </row>
        <row r="3090">
          <cell r="A3090">
            <v>56428</v>
          </cell>
          <cell r="B3090" t="str">
            <v>RAA</v>
          </cell>
          <cell r="C3090" t="str">
            <v>RAQ</v>
          </cell>
        </row>
        <row r="3091">
          <cell r="A3091">
            <v>56429</v>
          </cell>
          <cell r="B3091" t="str">
            <v>RAA</v>
          </cell>
          <cell r="C3091" t="str">
            <v>RAQ</v>
          </cell>
        </row>
        <row r="3092">
          <cell r="A3092">
            <v>56431</v>
          </cell>
          <cell r="B3092" t="str">
            <v>RAA</v>
          </cell>
          <cell r="C3092" t="str">
            <v>RBK</v>
          </cell>
        </row>
        <row r="3093">
          <cell r="A3093">
            <v>56432</v>
          </cell>
          <cell r="B3093" t="str">
            <v>RAA</v>
          </cell>
          <cell r="C3093" t="str">
            <v>RBK</v>
          </cell>
        </row>
        <row r="3094">
          <cell r="A3094">
            <v>56433</v>
          </cell>
          <cell r="B3094" t="str">
            <v>RAA</v>
          </cell>
          <cell r="C3094" t="str">
            <v>RBK</v>
          </cell>
        </row>
        <row r="3095">
          <cell r="A3095">
            <v>56434</v>
          </cell>
          <cell r="B3095" t="str">
            <v>RAA</v>
          </cell>
          <cell r="C3095" t="str">
            <v>RBK</v>
          </cell>
        </row>
        <row r="3096">
          <cell r="A3096">
            <v>56435</v>
          </cell>
          <cell r="B3096" t="str">
            <v>RAA</v>
          </cell>
          <cell r="C3096" t="str">
            <v>RBK</v>
          </cell>
        </row>
        <row r="3097">
          <cell r="A3097">
            <v>56436</v>
          </cell>
          <cell r="B3097" t="str">
            <v>RAA</v>
          </cell>
          <cell r="C3097" t="str">
            <v>RBK</v>
          </cell>
        </row>
        <row r="3098">
          <cell r="A3098">
            <v>56437</v>
          </cell>
          <cell r="B3098" t="str">
            <v>RAA</v>
          </cell>
          <cell r="C3098" t="str">
            <v>RBK</v>
          </cell>
        </row>
        <row r="3099">
          <cell r="A3099">
            <v>56438</v>
          </cell>
          <cell r="B3099" t="str">
            <v>RAA</v>
          </cell>
          <cell r="C3099" t="str">
            <v>RBK</v>
          </cell>
        </row>
        <row r="3100">
          <cell r="A3100">
            <v>56439</v>
          </cell>
          <cell r="B3100" t="str">
            <v>RAA</v>
          </cell>
          <cell r="C3100" t="str">
            <v>RBK</v>
          </cell>
        </row>
        <row r="3101">
          <cell r="A3101">
            <v>56440</v>
          </cell>
          <cell r="B3101" t="str">
            <v>RAA</v>
          </cell>
          <cell r="C3101" t="str">
            <v>RBK</v>
          </cell>
        </row>
        <row r="3102">
          <cell r="A3102">
            <v>56441</v>
          </cell>
          <cell r="B3102" t="str">
            <v>RAA</v>
          </cell>
          <cell r="C3102" t="str">
            <v>RBK</v>
          </cell>
        </row>
        <row r="3103">
          <cell r="A3103">
            <v>56442</v>
          </cell>
          <cell r="B3103" t="str">
            <v>RAA</v>
          </cell>
          <cell r="C3103" t="str">
            <v>RBK</v>
          </cell>
        </row>
        <row r="3104">
          <cell r="A3104">
            <v>56443</v>
          </cell>
          <cell r="B3104" t="str">
            <v>RAA</v>
          </cell>
          <cell r="C3104" t="str">
            <v>RBK</v>
          </cell>
        </row>
        <row r="3105">
          <cell r="A3105">
            <v>56444</v>
          </cell>
          <cell r="B3105" t="str">
            <v>RAA</v>
          </cell>
          <cell r="C3105" t="str">
            <v>RBK</v>
          </cell>
        </row>
        <row r="3106">
          <cell r="A3106">
            <v>56445</v>
          </cell>
          <cell r="B3106" t="str">
            <v>RAA</v>
          </cell>
          <cell r="C3106" t="str">
            <v>RBK</v>
          </cell>
        </row>
        <row r="3107">
          <cell r="A3107">
            <v>56446</v>
          </cell>
          <cell r="B3107" t="str">
            <v>RAA</v>
          </cell>
          <cell r="C3107" t="str">
            <v>RBK</v>
          </cell>
        </row>
        <row r="3108">
          <cell r="A3108">
            <v>56447</v>
          </cell>
          <cell r="B3108" t="str">
            <v>RAA</v>
          </cell>
          <cell r="C3108" t="str">
            <v>RBK</v>
          </cell>
        </row>
        <row r="3109">
          <cell r="A3109">
            <v>56448</v>
          </cell>
          <cell r="B3109" t="str">
            <v>RAA</v>
          </cell>
          <cell r="C3109" t="str">
            <v>RBK</v>
          </cell>
        </row>
        <row r="3110">
          <cell r="A3110">
            <v>56449</v>
          </cell>
          <cell r="B3110" t="str">
            <v>RAA</v>
          </cell>
          <cell r="C3110" t="str">
            <v>RBK</v>
          </cell>
        </row>
        <row r="3111">
          <cell r="A3111">
            <v>56450</v>
          </cell>
          <cell r="B3111" t="str">
            <v>RAA</v>
          </cell>
          <cell r="C3111" t="str">
            <v>RBK</v>
          </cell>
        </row>
        <row r="3112">
          <cell r="A3112">
            <v>56451</v>
          </cell>
          <cell r="B3112" t="str">
            <v>RAA</v>
          </cell>
          <cell r="C3112" t="str">
            <v>RBK</v>
          </cell>
        </row>
        <row r="3113">
          <cell r="A3113">
            <v>56452</v>
          </cell>
          <cell r="B3113" t="str">
            <v>RAA</v>
          </cell>
          <cell r="C3113" t="str">
            <v>RBK</v>
          </cell>
        </row>
        <row r="3114">
          <cell r="A3114">
            <v>56453</v>
          </cell>
          <cell r="B3114" t="str">
            <v>RAA</v>
          </cell>
          <cell r="C3114" t="str">
            <v>RBK</v>
          </cell>
        </row>
        <row r="3115">
          <cell r="A3115">
            <v>56454</v>
          </cell>
          <cell r="B3115" t="str">
            <v>RAA</v>
          </cell>
          <cell r="C3115" t="str">
            <v>RBK</v>
          </cell>
        </row>
        <row r="3116">
          <cell r="A3116">
            <v>56455</v>
          </cell>
          <cell r="B3116" t="str">
            <v>RAA</v>
          </cell>
          <cell r="C3116" t="str">
            <v>RBK</v>
          </cell>
        </row>
        <row r="3117">
          <cell r="A3117">
            <v>56456</v>
          </cell>
          <cell r="B3117" t="str">
            <v>RAA</v>
          </cell>
          <cell r="C3117" t="str">
            <v>RBK</v>
          </cell>
        </row>
        <row r="3118">
          <cell r="A3118">
            <v>56457</v>
          </cell>
          <cell r="B3118" t="str">
            <v>RAA</v>
          </cell>
          <cell r="C3118" t="str">
            <v>RBK</v>
          </cell>
        </row>
        <row r="3119">
          <cell r="A3119">
            <v>56458</v>
          </cell>
          <cell r="B3119" t="str">
            <v>RAA</v>
          </cell>
          <cell r="C3119" t="str">
            <v>RBK</v>
          </cell>
        </row>
        <row r="3120">
          <cell r="A3120">
            <v>56460</v>
          </cell>
          <cell r="B3120" t="str">
            <v>RAA</v>
          </cell>
          <cell r="C3120" t="str">
            <v>RBK</v>
          </cell>
        </row>
        <row r="3121">
          <cell r="A3121">
            <v>56461</v>
          </cell>
          <cell r="B3121" t="str">
            <v>RAA</v>
          </cell>
          <cell r="C3121" t="str">
            <v>RBK</v>
          </cell>
        </row>
        <row r="3122">
          <cell r="A3122">
            <v>56462</v>
          </cell>
          <cell r="B3122" t="str">
            <v>RAA</v>
          </cell>
          <cell r="C3122" t="str">
            <v>RBK</v>
          </cell>
        </row>
        <row r="3123">
          <cell r="A3123">
            <v>56463</v>
          </cell>
          <cell r="B3123" t="str">
            <v>RAA</v>
          </cell>
          <cell r="C3123" t="str">
            <v>RBK</v>
          </cell>
        </row>
        <row r="3124">
          <cell r="A3124">
            <v>56464</v>
          </cell>
          <cell r="B3124" t="str">
            <v>RAA</v>
          </cell>
          <cell r="C3124" t="str">
            <v>RBK</v>
          </cell>
        </row>
        <row r="3125">
          <cell r="A3125">
            <v>56465</v>
          </cell>
          <cell r="B3125" t="str">
            <v>RAA</v>
          </cell>
          <cell r="C3125" t="str">
            <v>RBK</v>
          </cell>
        </row>
        <row r="3126">
          <cell r="A3126">
            <v>56466</v>
          </cell>
          <cell r="B3126" t="str">
            <v>RAA</v>
          </cell>
          <cell r="C3126" t="str">
            <v>RBK</v>
          </cell>
        </row>
        <row r="3127">
          <cell r="A3127">
            <v>56467</v>
          </cell>
          <cell r="B3127" t="str">
            <v>RAA</v>
          </cell>
          <cell r="C3127" t="str">
            <v>RBK</v>
          </cell>
        </row>
        <row r="3128">
          <cell r="A3128">
            <v>56468</v>
          </cell>
          <cell r="B3128" t="str">
            <v>RAA</v>
          </cell>
          <cell r="C3128" t="str">
            <v>RBK</v>
          </cell>
        </row>
        <row r="3129">
          <cell r="A3129">
            <v>56469</v>
          </cell>
          <cell r="B3129" t="str">
            <v>RAA</v>
          </cell>
          <cell r="C3129" t="str">
            <v>RBK</v>
          </cell>
        </row>
        <row r="3130">
          <cell r="A3130">
            <v>56470</v>
          </cell>
          <cell r="B3130" t="str">
            <v>RAA</v>
          </cell>
          <cell r="C3130" t="str">
            <v>RBK</v>
          </cell>
        </row>
        <row r="3131">
          <cell r="A3131">
            <v>56471</v>
          </cell>
          <cell r="B3131" t="str">
            <v>RAA</v>
          </cell>
          <cell r="C3131" t="str">
            <v>RBK</v>
          </cell>
        </row>
        <row r="3132">
          <cell r="A3132">
            <v>56472</v>
          </cell>
          <cell r="B3132" t="str">
            <v>RAA</v>
          </cell>
          <cell r="C3132" t="str">
            <v>RBK</v>
          </cell>
        </row>
        <row r="3133">
          <cell r="A3133">
            <v>56473</v>
          </cell>
          <cell r="B3133" t="str">
            <v>RAA</v>
          </cell>
          <cell r="C3133" t="str">
            <v>RBK</v>
          </cell>
        </row>
        <row r="3134">
          <cell r="A3134">
            <v>56474</v>
          </cell>
          <cell r="B3134" t="str">
            <v>RAA</v>
          </cell>
          <cell r="C3134" t="str">
            <v>RBK</v>
          </cell>
        </row>
        <row r="3135">
          <cell r="A3135">
            <v>56475</v>
          </cell>
          <cell r="B3135" t="str">
            <v>RAA</v>
          </cell>
          <cell r="C3135" t="str">
            <v>RBK</v>
          </cell>
        </row>
        <row r="3136">
          <cell r="A3136">
            <v>56476</v>
          </cell>
          <cell r="B3136" t="str">
            <v>RAA</v>
          </cell>
          <cell r="C3136" t="str">
            <v>RBK</v>
          </cell>
        </row>
        <row r="3137">
          <cell r="A3137">
            <v>56477</v>
          </cell>
          <cell r="B3137" t="str">
            <v>RAA</v>
          </cell>
          <cell r="C3137" t="str">
            <v>RBK</v>
          </cell>
        </row>
        <row r="3138">
          <cell r="A3138">
            <v>56478</v>
          </cell>
          <cell r="B3138" t="str">
            <v>RAA</v>
          </cell>
          <cell r="C3138" t="str">
            <v>RBK</v>
          </cell>
        </row>
        <row r="3139">
          <cell r="A3139">
            <v>56479</v>
          </cell>
          <cell r="B3139" t="str">
            <v>RAA</v>
          </cell>
          <cell r="C3139" t="str">
            <v>RBK</v>
          </cell>
        </row>
        <row r="3140">
          <cell r="A3140">
            <v>56480</v>
          </cell>
          <cell r="B3140" t="str">
            <v>RAA</v>
          </cell>
          <cell r="C3140" t="str">
            <v>RBK</v>
          </cell>
        </row>
        <row r="3141">
          <cell r="A3141">
            <v>56481</v>
          </cell>
          <cell r="B3141" t="str">
            <v>RAA</v>
          </cell>
          <cell r="C3141" t="str">
            <v>RBK</v>
          </cell>
        </row>
        <row r="3142">
          <cell r="A3142">
            <v>56482</v>
          </cell>
          <cell r="B3142" t="str">
            <v>RAA</v>
          </cell>
          <cell r="C3142" t="str">
            <v>RBK</v>
          </cell>
        </row>
        <row r="3143">
          <cell r="A3143">
            <v>56483</v>
          </cell>
          <cell r="B3143" t="str">
            <v>RAA</v>
          </cell>
          <cell r="C3143" t="str">
            <v>RBK</v>
          </cell>
        </row>
        <row r="3144">
          <cell r="A3144">
            <v>56484</v>
          </cell>
          <cell r="B3144" t="str">
            <v>RAA</v>
          </cell>
          <cell r="C3144" t="str">
            <v>RBK</v>
          </cell>
        </row>
        <row r="3145">
          <cell r="A3145">
            <v>56485</v>
          </cell>
          <cell r="B3145" t="str">
            <v>RAA</v>
          </cell>
          <cell r="C3145" t="str">
            <v>RBK</v>
          </cell>
        </row>
        <row r="3146">
          <cell r="A3146">
            <v>56486</v>
          </cell>
          <cell r="B3146" t="str">
            <v>RAA</v>
          </cell>
          <cell r="C3146" t="str">
            <v>RBK</v>
          </cell>
        </row>
        <row r="3147">
          <cell r="A3147">
            <v>56487</v>
          </cell>
          <cell r="B3147" t="str">
            <v>RAA</v>
          </cell>
          <cell r="C3147" t="str">
            <v>RBK</v>
          </cell>
        </row>
        <row r="3148">
          <cell r="A3148">
            <v>56488</v>
          </cell>
          <cell r="B3148" t="str">
            <v>RAA</v>
          </cell>
          <cell r="C3148" t="str">
            <v>RBK</v>
          </cell>
        </row>
        <row r="3149">
          <cell r="A3149">
            <v>56489</v>
          </cell>
          <cell r="B3149" t="str">
            <v>RAA</v>
          </cell>
          <cell r="C3149" t="str">
            <v>RBK</v>
          </cell>
        </row>
        <row r="3150">
          <cell r="A3150">
            <v>56490</v>
          </cell>
          <cell r="B3150" t="str">
            <v>RAA</v>
          </cell>
          <cell r="C3150" t="str">
            <v>RBK</v>
          </cell>
        </row>
        <row r="3151">
          <cell r="A3151">
            <v>56491</v>
          </cell>
          <cell r="B3151" t="str">
            <v>RAA</v>
          </cell>
          <cell r="C3151" t="str">
            <v>RBK</v>
          </cell>
        </row>
        <row r="3152">
          <cell r="A3152">
            <v>56492</v>
          </cell>
          <cell r="B3152" t="str">
            <v>RAA</v>
          </cell>
          <cell r="C3152" t="str">
            <v>RBB</v>
          </cell>
        </row>
        <row r="3153">
          <cell r="A3153">
            <v>56493</v>
          </cell>
          <cell r="B3153" t="str">
            <v>RAA</v>
          </cell>
          <cell r="C3153" t="str">
            <v>RBB</v>
          </cell>
        </row>
        <row r="3154">
          <cell r="A3154">
            <v>56494</v>
          </cell>
          <cell r="B3154" t="str">
            <v>RAA</v>
          </cell>
          <cell r="C3154" t="str">
            <v>RBB</v>
          </cell>
        </row>
        <row r="3155">
          <cell r="A3155">
            <v>56495</v>
          </cell>
          <cell r="B3155" t="str">
            <v>RAA</v>
          </cell>
          <cell r="C3155" t="str">
            <v>RBB</v>
          </cell>
        </row>
        <row r="3156">
          <cell r="A3156">
            <v>56496</v>
          </cell>
          <cell r="B3156" t="str">
            <v>RAA</v>
          </cell>
          <cell r="C3156" t="str">
            <v>RBB</v>
          </cell>
        </row>
        <row r="3157">
          <cell r="A3157">
            <v>56497</v>
          </cell>
          <cell r="B3157" t="str">
            <v>RAA</v>
          </cell>
          <cell r="C3157" t="str">
            <v>RBB</v>
          </cell>
        </row>
        <row r="3158">
          <cell r="A3158">
            <v>56498</v>
          </cell>
          <cell r="B3158" t="str">
            <v>RAA</v>
          </cell>
          <cell r="C3158" t="str">
            <v>RBB</v>
          </cell>
        </row>
        <row r="3159">
          <cell r="A3159">
            <v>56501</v>
          </cell>
          <cell r="B3159" t="str">
            <v>RAA</v>
          </cell>
          <cell r="C3159" t="str">
            <v>RBB</v>
          </cell>
        </row>
        <row r="3160">
          <cell r="A3160">
            <v>56502</v>
          </cell>
          <cell r="B3160" t="str">
            <v>RAA</v>
          </cell>
          <cell r="C3160" t="str">
            <v>RBB</v>
          </cell>
        </row>
        <row r="3161">
          <cell r="A3161">
            <v>56504</v>
          </cell>
          <cell r="B3161" t="str">
            <v>RAA</v>
          </cell>
          <cell r="C3161" t="str">
            <v>RBB</v>
          </cell>
        </row>
        <row r="3162">
          <cell r="A3162">
            <v>56505</v>
          </cell>
          <cell r="B3162" t="str">
            <v>RAA</v>
          </cell>
          <cell r="C3162" t="str">
            <v>RBB</v>
          </cell>
        </row>
        <row r="3163">
          <cell r="A3163">
            <v>56506</v>
          </cell>
          <cell r="B3163" t="str">
            <v>RAA</v>
          </cell>
          <cell r="C3163" t="str">
            <v>RBB</v>
          </cell>
        </row>
        <row r="3164">
          <cell r="A3164">
            <v>56507</v>
          </cell>
          <cell r="B3164" t="str">
            <v>RAA</v>
          </cell>
          <cell r="C3164" t="str">
            <v>RBB</v>
          </cell>
        </row>
        <row r="3165">
          <cell r="A3165">
            <v>56508</v>
          </cell>
          <cell r="B3165" t="str">
            <v>RAA</v>
          </cell>
          <cell r="C3165" t="str">
            <v>RBB</v>
          </cell>
        </row>
        <row r="3166">
          <cell r="A3166">
            <v>56510</v>
          </cell>
          <cell r="B3166" t="str">
            <v>RAA</v>
          </cell>
          <cell r="C3166" t="str">
            <v>RBB</v>
          </cell>
        </row>
        <row r="3167">
          <cell r="A3167">
            <v>56511</v>
          </cell>
          <cell r="B3167" t="str">
            <v>RAA</v>
          </cell>
          <cell r="C3167" t="str">
            <v>RBB</v>
          </cell>
        </row>
        <row r="3168">
          <cell r="A3168">
            <v>56512</v>
          </cell>
          <cell r="B3168" t="str">
            <v>RAA</v>
          </cell>
          <cell r="C3168" t="str">
            <v>RBB</v>
          </cell>
        </row>
        <row r="3169">
          <cell r="A3169">
            <v>56515</v>
          </cell>
          <cell r="B3169" t="str">
            <v>RAA</v>
          </cell>
          <cell r="C3169" t="str">
            <v>RBB</v>
          </cell>
        </row>
        <row r="3170">
          <cell r="A3170">
            <v>56516</v>
          </cell>
          <cell r="B3170" t="str">
            <v>RAA</v>
          </cell>
          <cell r="C3170" t="str">
            <v>RBB</v>
          </cell>
        </row>
        <row r="3171">
          <cell r="A3171">
            <v>56517</v>
          </cell>
          <cell r="B3171" t="str">
            <v>RAA</v>
          </cell>
          <cell r="C3171" t="str">
            <v>RBB</v>
          </cell>
        </row>
        <row r="3172">
          <cell r="A3172">
            <v>56518</v>
          </cell>
          <cell r="B3172" t="str">
            <v>RAA</v>
          </cell>
          <cell r="C3172" t="str">
            <v>RBB</v>
          </cell>
        </row>
        <row r="3173">
          <cell r="A3173">
            <v>56519</v>
          </cell>
          <cell r="B3173" t="str">
            <v>RAA</v>
          </cell>
          <cell r="C3173" t="str">
            <v>RBB</v>
          </cell>
        </row>
        <row r="3174">
          <cell r="A3174">
            <v>56520</v>
          </cell>
          <cell r="B3174" t="str">
            <v>RAA</v>
          </cell>
          <cell r="C3174" t="str">
            <v>RBB</v>
          </cell>
        </row>
        <row r="3175">
          <cell r="A3175">
            <v>56521</v>
          </cell>
          <cell r="B3175" t="str">
            <v>RAA</v>
          </cell>
          <cell r="C3175" t="str">
            <v>RBB</v>
          </cell>
        </row>
        <row r="3176">
          <cell r="A3176">
            <v>56522</v>
          </cell>
          <cell r="B3176" t="str">
            <v>RAA</v>
          </cell>
          <cell r="C3176" t="str">
            <v>RBB</v>
          </cell>
        </row>
        <row r="3177">
          <cell r="A3177">
            <v>56523</v>
          </cell>
          <cell r="B3177" t="str">
            <v>RAA</v>
          </cell>
          <cell r="C3177" t="str">
            <v>RBB</v>
          </cell>
        </row>
        <row r="3178">
          <cell r="A3178">
            <v>56524</v>
          </cell>
          <cell r="B3178" t="str">
            <v>RAA</v>
          </cell>
          <cell r="C3178" t="str">
            <v>RBB</v>
          </cell>
        </row>
        <row r="3179">
          <cell r="A3179">
            <v>56525</v>
          </cell>
          <cell r="B3179" t="str">
            <v>RAA</v>
          </cell>
          <cell r="C3179" t="str">
            <v>RBB</v>
          </cell>
        </row>
        <row r="3180">
          <cell r="A3180">
            <v>56526</v>
          </cell>
          <cell r="B3180" t="str">
            <v>RAA</v>
          </cell>
          <cell r="C3180" t="str">
            <v>RBB</v>
          </cell>
        </row>
        <row r="3181">
          <cell r="A3181">
            <v>56527</v>
          </cell>
          <cell r="B3181" t="str">
            <v>RAA</v>
          </cell>
          <cell r="C3181" t="str">
            <v>RBB</v>
          </cell>
        </row>
        <row r="3182">
          <cell r="A3182">
            <v>56528</v>
          </cell>
          <cell r="B3182" t="str">
            <v>RAA</v>
          </cell>
          <cell r="C3182" t="str">
            <v>RBB</v>
          </cell>
        </row>
        <row r="3183">
          <cell r="A3183">
            <v>56529</v>
          </cell>
          <cell r="B3183" t="str">
            <v>RAA</v>
          </cell>
          <cell r="C3183" t="str">
            <v>RBB</v>
          </cell>
        </row>
        <row r="3184">
          <cell r="A3184">
            <v>56530</v>
          </cell>
          <cell r="B3184" t="str">
            <v>RAA</v>
          </cell>
          <cell r="C3184" t="str">
            <v>RBB</v>
          </cell>
        </row>
        <row r="3185">
          <cell r="A3185">
            <v>56531</v>
          </cell>
          <cell r="B3185" t="str">
            <v>RAA</v>
          </cell>
          <cell r="C3185" t="str">
            <v>RBB</v>
          </cell>
        </row>
        <row r="3186">
          <cell r="A3186">
            <v>56532</v>
          </cell>
          <cell r="B3186" t="str">
            <v>RAA</v>
          </cell>
          <cell r="C3186" t="str">
            <v>RBB</v>
          </cell>
        </row>
        <row r="3187">
          <cell r="A3187">
            <v>56533</v>
          </cell>
          <cell r="B3187" t="str">
            <v>RAA</v>
          </cell>
          <cell r="C3187" t="str">
            <v>RBB</v>
          </cell>
        </row>
        <row r="3188">
          <cell r="A3188">
            <v>56534</v>
          </cell>
          <cell r="B3188" t="str">
            <v>RAA</v>
          </cell>
          <cell r="C3188" t="str">
            <v>RBB</v>
          </cell>
        </row>
        <row r="3189">
          <cell r="A3189">
            <v>56535</v>
          </cell>
          <cell r="B3189" t="str">
            <v>RAA</v>
          </cell>
          <cell r="C3189" t="str">
            <v>RBB</v>
          </cell>
        </row>
        <row r="3190">
          <cell r="A3190">
            <v>56536</v>
          </cell>
          <cell r="B3190" t="str">
            <v>RAA</v>
          </cell>
          <cell r="C3190" t="str">
            <v>RBB</v>
          </cell>
        </row>
        <row r="3191">
          <cell r="A3191">
            <v>56537</v>
          </cell>
          <cell r="B3191" t="str">
            <v>RAA</v>
          </cell>
          <cell r="C3191" t="str">
            <v>RBB</v>
          </cell>
        </row>
        <row r="3192">
          <cell r="A3192">
            <v>56538</v>
          </cell>
          <cell r="B3192" t="str">
            <v>RAA</v>
          </cell>
          <cell r="C3192" t="str">
            <v>RBB</v>
          </cell>
        </row>
        <row r="3193">
          <cell r="A3193">
            <v>56539</v>
          </cell>
          <cell r="B3193" t="str">
            <v>RAA</v>
          </cell>
          <cell r="C3193" t="str">
            <v>RBB</v>
          </cell>
        </row>
        <row r="3194">
          <cell r="A3194">
            <v>56540</v>
          </cell>
          <cell r="B3194" t="str">
            <v>RAA</v>
          </cell>
          <cell r="C3194" t="str">
            <v>RBB</v>
          </cell>
        </row>
        <row r="3195">
          <cell r="A3195">
            <v>56541</v>
          </cell>
          <cell r="B3195" t="str">
            <v>RAA</v>
          </cell>
          <cell r="C3195" t="str">
            <v>RBB</v>
          </cell>
        </row>
        <row r="3196">
          <cell r="A3196">
            <v>56542</v>
          </cell>
          <cell r="B3196" t="str">
            <v>RAA</v>
          </cell>
          <cell r="C3196" t="str">
            <v>RBB</v>
          </cell>
        </row>
        <row r="3197">
          <cell r="A3197">
            <v>56543</v>
          </cell>
          <cell r="B3197" t="str">
            <v>RAA</v>
          </cell>
          <cell r="C3197" t="str">
            <v>RBB</v>
          </cell>
        </row>
        <row r="3198">
          <cell r="A3198">
            <v>56544</v>
          </cell>
          <cell r="B3198" t="str">
            <v>RAA</v>
          </cell>
          <cell r="C3198" t="str">
            <v>RBB</v>
          </cell>
        </row>
        <row r="3199">
          <cell r="A3199">
            <v>56545</v>
          </cell>
          <cell r="B3199" t="str">
            <v>RAA</v>
          </cell>
          <cell r="C3199" t="str">
            <v>RBB</v>
          </cell>
        </row>
        <row r="3200">
          <cell r="A3200">
            <v>56546</v>
          </cell>
          <cell r="B3200" t="str">
            <v>RAA</v>
          </cell>
          <cell r="C3200" t="str">
            <v>RBB</v>
          </cell>
        </row>
        <row r="3201">
          <cell r="A3201">
            <v>56547</v>
          </cell>
          <cell r="B3201" t="str">
            <v>RAA</v>
          </cell>
          <cell r="C3201" t="str">
            <v>RBB</v>
          </cell>
        </row>
        <row r="3202">
          <cell r="A3202">
            <v>56548</v>
          </cell>
          <cell r="B3202" t="str">
            <v>RAA</v>
          </cell>
          <cell r="C3202" t="str">
            <v>RBB</v>
          </cell>
        </row>
        <row r="3203">
          <cell r="A3203">
            <v>56549</v>
          </cell>
          <cell r="B3203" t="str">
            <v>RAA</v>
          </cell>
          <cell r="C3203" t="str">
            <v>RBB</v>
          </cell>
        </row>
        <row r="3204">
          <cell r="A3204">
            <v>56550</v>
          </cell>
          <cell r="B3204" t="str">
            <v>RAA</v>
          </cell>
          <cell r="C3204" t="str">
            <v>RBB</v>
          </cell>
        </row>
        <row r="3205">
          <cell r="A3205">
            <v>56552</v>
          </cell>
          <cell r="B3205" t="str">
            <v>RAA</v>
          </cell>
          <cell r="C3205" t="str">
            <v>RGO</v>
          </cell>
        </row>
        <row r="3206">
          <cell r="A3206">
            <v>56553</v>
          </cell>
          <cell r="B3206" t="str">
            <v>RAA</v>
          </cell>
          <cell r="C3206" t="str">
            <v>RGO</v>
          </cell>
        </row>
        <row r="3207">
          <cell r="A3207">
            <v>56554</v>
          </cell>
          <cell r="B3207" t="str">
            <v>RAA</v>
          </cell>
          <cell r="C3207" t="str">
            <v>RGO</v>
          </cell>
        </row>
        <row r="3208">
          <cell r="A3208">
            <v>56555</v>
          </cell>
          <cell r="B3208" t="str">
            <v>RAA</v>
          </cell>
          <cell r="C3208" t="str">
            <v>RGO</v>
          </cell>
        </row>
        <row r="3209">
          <cell r="A3209">
            <v>56556</v>
          </cell>
          <cell r="B3209" t="str">
            <v>RAA</v>
          </cell>
          <cell r="C3209" t="str">
            <v>RGO</v>
          </cell>
        </row>
        <row r="3210">
          <cell r="A3210">
            <v>56558</v>
          </cell>
          <cell r="B3210" t="str">
            <v>RAA</v>
          </cell>
          <cell r="C3210" t="str">
            <v>RGO</v>
          </cell>
        </row>
        <row r="3211">
          <cell r="A3211">
            <v>56560</v>
          </cell>
          <cell r="B3211" t="str">
            <v>RAA</v>
          </cell>
          <cell r="C3211" t="str">
            <v>RGO</v>
          </cell>
        </row>
        <row r="3212">
          <cell r="A3212">
            <v>56562</v>
          </cell>
          <cell r="B3212" t="str">
            <v>RAA</v>
          </cell>
          <cell r="C3212" t="str">
            <v>RGO</v>
          </cell>
        </row>
        <row r="3213">
          <cell r="A3213">
            <v>56563</v>
          </cell>
          <cell r="B3213" t="str">
            <v>RAA</v>
          </cell>
          <cell r="C3213" t="str">
            <v>RGO</v>
          </cell>
        </row>
        <row r="3214">
          <cell r="A3214">
            <v>56564</v>
          </cell>
          <cell r="B3214" t="str">
            <v>RAA</v>
          </cell>
          <cell r="C3214" t="str">
            <v>RGO</v>
          </cell>
        </row>
        <row r="3215">
          <cell r="A3215">
            <v>56565</v>
          </cell>
          <cell r="B3215" t="str">
            <v>RAA</v>
          </cell>
          <cell r="C3215" t="str">
            <v>RGO</v>
          </cell>
        </row>
        <row r="3216">
          <cell r="A3216">
            <v>56567</v>
          </cell>
          <cell r="B3216" t="str">
            <v>RAA</v>
          </cell>
          <cell r="C3216" t="str">
            <v>RGO</v>
          </cell>
        </row>
        <row r="3217">
          <cell r="A3217">
            <v>56568</v>
          </cell>
          <cell r="B3217" t="str">
            <v>RAA</v>
          </cell>
          <cell r="C3217" t="str">
            <v>RGO</v>
          </cell>
        </row>
        <row r="3218">
          <cell r="A3218">
            <v>56569</v>
          </cell>
          <cell r="B3218" t="str">
            <v>RAA</v>
          </cell>
          <cell r="C3218" t="str">
            <v>RGO</v>
          </cell>
        </row>
        <row r="3219">
          <cell r="A3219">
            <v>56570</v>
          </cell>
          <cell r="B3219" t="str">
            <v>RAA</v>
          </cell>
          <cell r="C3219" t="str">
            <v>RGO</v>
          </cell>
        </row>
        <row r="3220">
          <cell r="A3220">
            <v>56571</v>
          </cell>
          <cell r="B3220" t="str">
            <v>RAA</v>
          </cell>
          <cell r="C3220" t="str">
            <v>RGO</v>
          </cell>
        </row>
        <row r="3221">
          <cell r="A3221">
            <v>56572</v>
          </cell>
          <cell r="B3221" t="str">
            <v>RAA</v>
          </cell>
          <cell r="C3221" t="str">
            <v>RGO</v>
          </cell>
        </row>
        <row r="3222">
          <cell r="A3222">
            <v>56573</v>
          </cell>
          <cell r="B3222" t="str">
            <v>RAA</v>
          </cell>
          <cell r="C3222" t="str">
            <v>RGO</v>
          </cell>
        </row>
        <row r="3223">
          <cell r="A3223">
            <v>56574</v>
          </cell>
          <cell r="B3223" t="str">
            <v>RAA</v>
          </cell>
          <cell r="C3223" t="str">
            <v>RGO</v>
          </cell>
        </row>
        <row r="3224">
          <cell r="A3224">
            <v>56575</v>
          </cell>
          <cell r="B3224" t="str">
            <v>RAA</v>
          </cell>
          <cell r="C3224" t="str">
            <v>RGO</v>
          </cell>
        </row>
        <row r="3225">
          <cell r="A3225">
            <v>56576</v>
          </cell>
          <cell r="B3225" t="str">
            <v>RAA</v>
          </cell>
          <cell r="C3225" t="str">
            <v>RGO</v>
          </cell>
        </row>
        <row r="3226">
          <cell r="A3226">
            <v>56580</v>
          </cell>
          <cell r="B3226" t="str">
            <v>RAA</v>
          </cell>
          <cell r="C3226" t="str">
            <v>RGO</v>
          </cell>
        </row>
        <row r="3227">
          <cell r="A3227">
            <v>56583</v>
          </cell>
          <cell r="B3227" t="str">
            <v>RAA</v>
          </cell>
          <cell r="C3227" t="str">
            <v>RGO</v>
          </cell>
        </row>
        <row r="3228">
          <cell r="A3228">
            <v>56584</v>
          </cell>
          <cell r="B3228" t="str">
            <v>RAA</v>
          </cell>
          <cell r="C3228" t="str">
            <v>RGO</v>
          </cell>
        </row>
        <row r="3229">
          <cell r="A3229">
            <v>56585</v>
          </cell>
          <cell r="B3229" t="str">
            <v>RAA</v>
          </cell>
          <cell r="C3229" t="str">
            <v>RGO</v>
          </cell>
        </row>
        <row r="3230">
          <cell r="A3230">
            <v>56586</v>
          </cell>
          <cell r="B3230" t="str">
            <v>RAA</v>
          </cell>
          <cell r="C3230" t="str">
            <v>RGO</v>
          </cell>
        </row>
        <row r="3231">
          <cell r="A3231">
            <v>56587</v>
          </cell>
          <cell r="B3231" t="str">
            <v>RAA</v>
          </cell>
          <cell r="C3231" t="str">
            <v>RGO</v>
          </cell>
        </row>
        <row r="3232">
          <cell r="A3232">
            <v>56588</v>
          </cell>
          <cell r="B3232" t="str">
            <v>RAA</v>
          </cell>
          <cell r="C3232" t="str">
            <v>RGO</v>
          </cell>
        </row>
        <row r="3233">
          <cell r="A3233">
            <v>56589</v>
          </cell>
          <cell r="B3233" t="str">
            <v>RAA</v>
          </cell>
          <cell r="C3233" t="str">
            <v>RGO</v>
          </cell>
        </row>
        <row r="3234">
          <cell r="A3234">
            <v>56590</v>
          </cell>
          <cell r="B3234" t="str">
            <v>RAA</v>
          </cell>
          <cell r="C3234" t="str">
            <v>RGO</v>
          </cell>
        </row>
        <row r="3235">
          <cell r="A3235">
            <v>56591</v>
          </cell>
          <cell r="B3235" t="str">
            <v>RAA</v>
          </cell>
          <cell r="C3235" t="str">
            <v>RGO</v>
          </cell>
        </row>
        <row r="3236">
          <cell r="A3236">
            <v>56594</v>
          </cell>
          <cell r="B3236" t="str">
            <v>RAA</v>
          </cell>
          <cell r="C3236" t="str">
            <v>RGO</v>
          </cell>
        </row>
        <row r="3237">
          <cell r="A3237">
            <v>56596</v>
          </cell>
          <cell r="B3237" t="str">
            <v>RAA</v>
          </cell>
          <cell r="C3237" t="str">
            <v>RGO</v>
          </cell>
        </row>
        <row r="3238">
          <cell r="A3238">
            <v>56597</v>
          </cell>
          <cell r="B3238" t="str">
            <v>RAA</v>
          </cell>
          <cell r="C3238" t="str">
            <v>RGO</v>
          </cell>
        </row>
        <row r="3239">
          <cell r="A3239">
            <v>56599</v>
          </cell>
          <cell r="B3239" t="str">
            <v>RAA</v>
          </cell>
          <cell r="C3239" t="str">
            <v>RGO</v>
          </cell>
        </row>
        <row r="3240">
          <cell r="A3240">
            <v>56600</v>
          </cell>
          <cell r="B3240" t="str">
            <v>RAA</v>
          </cell>
          <cell r="C3240" t="str">
            <v>RGO</v>
          </cell>
        </row>
        <row r="3241">
          <cell r="A3241">
            <v>56601</v>
          </cell>
          <cell r="B3241" t="str">
            <v>RAA</v>
          </cell>
          <cell r="C3241" t="str">
            <v>RGO</v>
          </cell>
        </row>
        <row r="3242">
          <cell r="A3242">
            <v>56604</v>
          </cell>
          <cell r="B3242" t="str">
            <v>RAA</v>
          </cell>
          <cell r="C3242" t="str">
            <v>RGO</v>
          </cell>
        </row>
        <row r="3243">
          <cell r="A3243">
            <v>56605</v>
          </cell>
          <cell r="B3243" t="str">
            <v>RAA</v>
          </cell>
          <cell r="C3243" t="str">
            <v>RGO</v>
          </cell>
        </row>
        <row r="3244">
          <cell r="A3244">
            <v>56606</v>
          </cell>
          <cell r="B3244" t="str">
            <v>RAA</v>
          </cell>
          <cell r="C3244" t="str">
            <v>RGO</v>
          </cell>
        </row>
        <row r="3245">
          <cell r="A3245">
            <v>56608</v>
          </cell>
          <cell r="B3245" t="str">
            <v>RAA</v>
          </cell>
          <cell r="C3245" t="str">
            <v>RGO</v>
          </cell>
        </row>
        <row r="3246">
          <cell r="A3246">
            <v>56610</v>
          </cell>
          <cell r="B3246" t="str">
            <v>RAA</v>
          </cell>
          <cell r="C3246" t="str">
            <v>RGO</v>
          </cell>
        </row>
        <row r="3247">
          <cell r="A3247">
            <v>56611</v>
          </cell>
          <cell r="B3247" t="str">
            <v>RAA</v>
          </cell>
          <cell r="C3247" t="str">
            <v>RGO</v>
          </cell>
        </row>
        <row r="3248">
          <cell r="A3248">
            <v>56613</v>
          </cell>
          <cell r="B3248" t="str">
            <v>RAA</v>
          </cell>
          <cell r="C3248" t="str">
            <v>RFU</v>
          </cell>
        </row>
        <row r="3249">
          <cell r="A3249">
            <v>56614</v>
          </cell>
          <cell r="B3249" t="str">
            <v>RAA</v>
          </cell>
          <cell r="C3249" t="str">
            <v>RFU</v>
          </cell>
        </row>
        <row r="3250">
          <cell r="A3250">
            <v>56615</v>
          </cell>
          <cell r="B3250" t="str">
            <v>RAA</v>
          </cell>
          <cell r="C3250" t="str">
            <v>RFU</v>
          </cell>
        </row>
        <row r="3251">
          <cell r="A3251">
            <v>56616</v>
          </cell>
          <cell r="B3251" t="str">
            <v>RAA</v>
          </cell>
          <cell r="C3251" t="str">
            <v>RFU</v>
          </cell>
        </row>
        <row r="3252">
          <cell r="A3252">
            <v>56618</v>
          </cell>
          <cell r="B3252" t="str">
            <v>RAA</v>
          </cell>
          <cell r="C3252" t="str">
            <v>RFU</v>
          </cell>
        </row>
        <row r="3253">
          <cell r="A3253">
            <v>56619</v>
          </cell>
          <cell r="B3253" t="str">
            <v>RAA</v>
          </cell>
          <cell r="C3253" t="str">
            <v>RFU</v>
          </cell>
        </row>
        <row r="3254">
          <cell r="A3254">
            <v>56620</v>
          </cell>
          <cell r="B3254" t="str">
            <v>RAA</v>
          </cell>
          <cell r="C3254" t="str">
            <v>RFU</v>
          </cell>
        </row>
        <row r="3255">
          <cell r="A3255">
            <v>56621</v>
          </cell>
          <cell r="B3255" t="str">
            <v>RAA</v>
          </cell>
          <cell r="C3255" t="str">
            <v>RFU</v>
          </cell>
        </row>
        <row r="3256">
          <cell r="A3256">
            <v>56622</v>
          </cell>
          <cell r="B3256" t="str">
            <v>RAA</v>
          </cell>
          <cell r="C3256" t="str">
            <v>RFU</v>
          </cell>
        </row>
        <row r="3257">
          <cell r="A3257">
            <v>56623</v>
          </cell>
          <cell r="B3257" t="str">
            <v>RAA</v>
          </cell>
          <cell r="C3257" t="str">
            <v>RFU</v>
          </cell>
        </row>
        <row r="3258">
          <cell r="A3258">
            <v>56624</v>
          </cell>
          <cell r="B3258" t="str">
            <v>RAA</v>
          </cell>
          <cell r="C3258" t="str">
            <v>RFU</v>
          </cell>
        </row>
        <row r="3259">
          <cell r="A3259">
            <v>56625</v>
          </cell>
          <cell r="B3259" t="str">
            <v>RAA</v>
          </cell>
          <cell r="C3259" t="str">
            <v>RFU</v>
          </cell>
        </row>
        <row r="3260">
          <cell r="A3260">
            <v>56626</v>
          </cell>
          <cell r="B3260" t="str">
            <v>RAA</v>
          </cell>
          <cell r="C3260" t="str">
            <v>RFU</v>
          </cell>
        </row>
        <row r="3261">
          <cell r="A3261">
            <v>56628</v>
          </cell>
          <cell r="B3261" t="str">
            <v>RAA</v>
          </cell>
          <cell r="C3261" t="str">
            <v>RFU</v>
          </cell>
        </row>
        <row r="3262">
          <cell r="A3262">
            <v>56629</v>
          </cell>
          <cell r="B3262" t="str">
            <v>RAA</v>
          </cell>
          <cell r="C3262" t="str">
            <v>RFU</v>
          </cell>
        </row>
        <row r="3263">
          <cell r="A3263">
            <v>56630</v>
          </cell>
          <cell r="B3263" t="str">
            <v>RAA</v>
          </cell>
          <cell r="C3263" t="str">
            <v>RFU</v>
          </cell>
        </row>
        <row r="3264">
          <cell r="A3264">
            <v>56631</v>
          </cell>
          <cell r="B3264" t="str">
            <v>RAA</v>
          </cell>
          <cell r="C3264" t="str">
            <v>RFU</v>
          </cell>
        </row>
        <row r="3265">
          <cell r="A3265">
            <v>56633</v>
          </cell>
          <cell r="B3265" t="str">
            <v>RAA</v>
          </cell>
          <cell r="C3265" t="str">
            <v>RFU</v>
          </cell>
        </row>
        <row r="3266">
          <cell r="A3266">
            <v>56634</v>
          </cell>
          <cell r="B3266" t="str">
            <v>RAA</v>
          </cell>
          <cell r="C3266" t="str">
            <v>RFU</v>
          </cell>
        </row>
        <row r="3267">
          <cell r="A3267">
            <v>56635</v>
          </cell>
          <cell r="B3267" t="str">
            <v>RAA</v>
          </cell>
          <cell r="C3267" t="str">
            <v>RFU</v>
          </cell>
        </row>
        <row r="3268">
          <cell r="A3268">
            <v>56638</v>
          </cell>
          <cell r="B3268" t="str">
            <v>RAA</v>
          </cell>
          <cell r="C3268" t="str">
            <v>RFU</v>
          </cell>
        </row>
        <row r="3269">
          <cell r="A3269">
            <v>56639</v>
          </cell>
          <cell r="B3269" t="str">
            <v>RAA</v>
          </cell>
          <cell r="C3269" t="str">
            <v>RFU</v>
          </cell>
        </row>
        <row r="3270">
          <cell r="A3270">
            <v>56640</v>
          </cell>
          <cell r="B3270" t="str">
            <v>RAA</v>
          </cell>
          <cell r="C3270" t="str">
            <v>RFU</v>
          </cell>
        </row>
        <row r="3271">
          <cell r="A3271">
            <v>56641</v>
          </cell>
          <cell r="B3271" t="str">
            <v>RAA</v>
          </cell>
          <cell r="C3271" t="str">
            <v>RFU</v>
          </cell>
        </row>
        <row r="3272">
          <cell r="A3272">
            <v>56643</v>
          </cell>
          <cell r="B3272" t="str">
            <v>RAA</v>
          </cell>
          <cell r="C3272" t="str">
            <v>RFU</v>
          </cell>
        </row>
        <row r="3273">
          <cell r="A3273">
            <v>56644</v>
          </cell>
          <cell r="B3273" t="str">
            <v>RAA</v>
          </cell>
          <cell r="C3273" t="str">
            <v>RFU</v>
          </cell>
        </row>
        <row r="3274">
          <cell r="A3274">
            <v>56645</v>
          </cell>
          <cell r="B3274" t="str">
            <v>RAA</v>
          </cell>
          <cell r="C3274" t="str">
            <v>RFU</v>
          </cell>
        </row>
        <row r="3275">
          <cell r="A3275">
            <v>56647</v>
          </cell>
          <cell r="B3275" t="str">
            <v>RAA</v>
          </cell>
          <cell r="C3275" t="str">
            <v>RFU</v>
          </cell>
        </row>
        <row r="3276">
          <cell r="A3276">
            <v>56648</v>
          </cell>
          <cell r="B3276" t="str">
            <v>RAA</v>
          </cell>
          <cell r="C3276" t="str">
            <v>RFU</v>
          </cell>
        </row>
        <row r="3277">
          <cell r="A3277">
            <v>56649</v>
          </cell>
          <cell r="B3277" t="str">
            <v>RAA</v>
          </cell>
          <cell r="C3277" t="str">
            <v>RFU</v>
          </cell>
        </row>
        <row r="3278">
          <cell r="A3278">
            <v>56650</v>
          </cell>
          <cell r="B3278" t="str">
            <v>RAA</v>
          </cell>
          <cell r="C3278" t="str">
            <v>RFU</v>
          </cell>
        </row>
        <row r="3279">
          <cell r="A3279">
            <v>56651</v>
          </cell>
          <cell r="B3279" t="str">
            <v>RAA</v>
          </cell>
          <cell r="C3279" t="str">
            <v>RFU</v>
          </cell>
        </row>
        <row r="3280">
          <cell r="A3280">
            <v>56653</v>
          </cell>
          <cell r="B3280" t="str">
            <v>RAA</v>
          </cell>
          <cell r="C3280" t="str">
            <v>RFU</v>
          </cell>
        </row>
        <row r="3281">
          <cell r="A3281">
            <v>56654</v>
          </cell>
          <cell r="B3281" t="str">
            <v>RAA</v>
          </cell>
          <cell r="C3281" t="str">
            <v>RFU</v>
          </cell>
        </row>
        <row r="3282">
          <cell r="A3282">
            <v>56655</v>
          </cell>
          <cell r="B3282" t="str">
            <v>RAA</v>
          </cell>
          <cell r="C3282" t="str">
            <v>RFU</v>
          </cell>
        </row>
        <row r="3283">
          <cell r="A3283">
            <v>56656</v>
          </cell>
          <cell r="B3283" t="str">
            <v>RAA</v>
          </cell>
          <cell r="C3283" t="str">
            <v>RFU</v>
          </cell>
        </row>
        <row r="3284">
          <cell r="A3284">
            <v>56657</v>
          </cell>
          <cell r="B3284" t="str">
            <v>RAA</v>
          </cell>
          <cell r="C3284" t="str">
            <v>RFU</v>
          </cell>
        </row>
        <row r="3285">
          <cell r="A3285">
            <v>56658</v>
          </cell>
          <cell r="B3285" t="str">
            <v>RAA</v>
          </cell>
          <cell r="C3285" t="str">
            <v>RFU</v>
          </cell>
        </row>
        <row r="3286">
          <cell r="A3286">
            <v>56659</v>
          </cell>
          <cell r="B3286" t="str">
            <v>RAA</v>
          </cell>
          <cell r="C3286" t="str">
            <v>RFU</v>
          </cell>
        </row>
        <row r="3287">
          <cell r="A3287">
            <v>56660</v>
          </cell>
          <cell r="B3287" t="str">
            <v>RAA</v>
          </cell>
          <cell r="C3287" t="str">
            <v>RFU</v>
          </cell>
        </row>
        <row r="3288">
          <cell r="A3288">
            <v>56661</v>
          </cell>
          <cell r="B3288" t="str">
            <v>RAA</v>
          </cell>
          <cell r="C3288" t="str">
            <v>RFU</v>
          </cell>
        </row>
        <row r="3289">
          <cell r="A3289">
            <v>56663</v>
          </cell>
          <cell r="B3289" t="str">
            <v>RAA</v>
          </cell>
          <cell r="C3289" t="str">
            <v>RFU</v>
          </cell>
        </row>
        <row r="3290">
          <cell r="A3290">
            <v>56664</v>
          </cell>
          <cell r="B3290" t="str">
            <v>RAA</v>
          </cell>
          <cell r="C3290" t="str">
            <v>RFU</v>
          </cell>
        </row>
        <row r="3291">
          <cell r="A3291">
            <v>56665</v>
          </cell>
          <cell r="B3291" t="str">
            <v>RAA</v>
          </cell>
          <cell r="C3291" t="str">
            <v>RFU</v>
          </cell>
        </row>
        <row r="3292">
          <cell r="A3292">
            <v>56666</v>
          </cell>
          <cell r="B3292" t="str">
            <v>RAA</v>
          </cell>
          <cell r="C3292" t="str">
            <v>RFU</v>
          </cell>
        </row>
        <row r="3293">
          <cell r="A3293">
            <v>56668</v>
          </cell>
          <cell r="B3293" t="str">
            <v>RAA</v>
          </cell>
          <cell r="C3293" t="str">
            <v>RFU</v>
          </cell>
        </row>
        <row r="3294">
          <cell r="A3294">
            <v>56669</v>
          </cell>
          <cell r="B3294" t="str">
            <v>RAA</v>
          </cell>
          <cell r="C3294" t="str">
            <v>RFU</v>
          </cell>
        </row>
        <row r="3295">
          <cell r="A3295">
            <v>56670</v>
          </cell>
          <cell r="B3295" t="str">
            <v>RAA</v>
          </cell>
          <cell r="C3295" t="str">
            <v>RFU</v>
          </cell>
        </row>
        <row r="3296">
          <cell r="A3296">
            <v>56671</v>
          </cell>
          <cell r="B3296" t="str">
            <v>RAA</v>
          </cell>
          <cell r="C3296" t="str">
            <v>RFU</v>
          </cell>
        </row>
        <row r="3297">
          <cell r="A3297">
            <v>56672</v>
          </cell>
          <cell r="B3297" t="str">
            <v>RAA</v>
          </cell>
          <cell r="C3297" t="str">
            <v>RFV</v>
          </cell>
        </row>
        <row r="3298">
          <cell r="A3298">
            <v>56673</v>
          </cell>
          <cell r="B3298" t="str">
            <v>RAA</v>
          </cell>
          <cell r="C3298" t="str">
            <v>RFV</v>
          </cell>
        </row>
        <row r="3299">
          <cell r="A3299">
            <v>56674</v>
          </cell>
          <cell r="B3299" t="str">
            <v>RAA</v>
          </cell>
          <cell r="C3299" t="str">
            <v>RFV</v>
          </cell>
        </row>
        <row r="3300">
          <cell r="A3300">
            <v>56675</v>
          </cell>
          <cell r="B3300" t="str">
            <v>RAA</v>
          </cell>
          <cell r="C3300" t="str">
            <v>RFV</v>
          </cell>
        </row>
        <row r="3301">
          <cell r="A3301">
            <v>56676</v>
          </cell>
          <cell r="B3301" t="str">
            <v>RAA</v>
          </cell>
          <cell r="C3301" t="str">
            <v>RFV</v>
          </cell>
        </row>
        <row r="3302">
          <cell r="A3302">
            <v>56678</v>
          </cell>
          <cell r="B3302" t="str">
            <v>RAA</v>
          </cell>
          <cell r="C3302" t="str">
            <v>RFV</v>
          </cell>
        </row>
        <row r="3303">
          <cell r="A3303">
            <v>56679</v>
          </cell>
          <cell r="B3303" t="str">
            <v>RAA</v>
          </cell>
          <cell r="C3303" t="str">
            <v>RFV</v>
          </cell>
        </row>
        <row r="3304">
          <cell r="A3304">
            <v>56680</v>
          </cell>
          <cell r="B3304" t="str">
            <v>RAA</v>
          </cell>
          <cell r="C3304" t="str">
            <v>RFV</v>
          </cell>
        </row>
        <row r="3305">
          <cell r="A3305">
            <v>56681</v>
          </cell>
          <cell r="B3305" t="str">
            <v>RAA</v>
          </cell>
          <cell r="C3305" t="str">
            <v>RFV</v>
          </cell>
        </row>
        <row r="3306">
          <cell r="A3306">
            <v>56682</v>
          </cell>
          <cell r="B3306" t="str">
            <v>RAA</v>
          </cell>
          <cell r="C3306" t="str">
            <v>RFV</v>
          </cell>
        </row>
        <row r="3307">
          <cell r="A3307">
            <v>56683</v>
          </cell>
          <cell r="B3307" t="str">
            <v>RAA</v>
          </cell>
          <cell r="C3307" t="str">
            <v>RFV</v>
          </cell>
        </row>
        <row r="3308">
          <cell r="A3308">
            <v>56684</v>
          </cell>
          <cell r="B3308" t="str">
            <v>RAA</v>
          </cell>
          <cell r="C3308" t="str">
            <v>RFV</v>
          </cell>
        </row>
        <row r="3309">
          <cell r="A3309">
            <v>56685</v>
          </cell>
          <cell r="B3309" t="str">
            <v>RAA</v>
          </cell>
          <cell r="C3309" t="str">
            <v>RFV</v>
          </cell>
        </row>
        <row r="3310">
          <cell r="A3310">
            <v>56686</v>
          </cell>
          <cell r="B3310" t="str">
            <v>RAA</v>
          </cell>
          <cell r="C3310" t="str">
            <v>RFV</v>
          </cell>
        </row>
        <row r="3311">
          <cell r="A3311">
            <v>56687</v>
          </cell>
          <cell r="B3311" t="str">
            <v>RAA</v>
          </cell>
          <cell r="C3311" t="str">
            <v>RFV</v>
          </cell>
        </row>
        <row r="3312">
          <cell r="A3312">
            <v>56688</v>
          </cell>
          <cell r="B3312" t="str">
            <v>RAA</v>
          </cell>
          <cell r="C3312" t="str">
            <v>RFV</v>
          </cell>
        </row>
        <row r="3313">
          <cell r="A3313">
            <v>56689</v>
          </cell>
          <cell r="B3313" t="str">
            <v>RAA</v>
          </cell>
          <cell r="C3313" t="str">
            <v>RFV</v>
          </cell>
        </row>
        <row r="3314">
          <cell r="A3314">
            <v>56690</v>
          </cell>
          <cell r="B3314" t="str">
            <v>RAA</v>
          </cell>
          <cell r="C3314" t="str">
            <v>RFV</v>
          </cell>
        </row>
        <row r="3315">
          <cell r="A3315">
            <v>56691</v>
          </cell>
          <cell r="B3315" t="str">
            <v>RAA</v>
          </cell>
          <cell r="C3315" t="str">
            <v>RFV</v>
          </cell>
        </row>
        <row r="3316">
          <cell r="A3316">
            <v>56692</v>
          </cell>
          <cell r="B3316" t="str">
            <v>RAA</v>
          </cell>
          <cell r="C3316" t="str">
            <v>RFV</v>
          </cell>
        </row>
        <row r="3317">
          <cell r="A3317">
            <v>56693</v>
          </cell>
          <cell r="B3317" t="str">
            <v>RAA</v>
          </cell>
          <cell r="C3317" t="str">
            <v>RFV</v>
          </cell>
        </row>
        <row r="3318">
          <cell r="A3318">
            <v>56694</v>
          </cell>
          <cell r="B3318" t="str">
            <v>RAA</v>
          </cell>
          <cell r="C3318" t="str">
            <v>RFV</v>
          </cell>
        </row>
        <row r="3319">
          <cell r="A3319">
            <v>56695</v>
          </cell>
          <cell r="B3319" t="str">
            <v>RAA</v>
          </cell>
          <cell r="C3319" t="str">
            <v>RFV</v>
          </cell>
        </row>
        <row r="3320">
          <cell r="A3320">
            <v>56698</v>
          </cell>
          <cell r="B3320" t="str">
            <v>RAA</v>
          </cell>
          <cell r="C3320" t="str">
            <v>RFV</v>
          </cell>
        </row>
        <row r="3321">
          <cell r="A3321">
            <v>56699</v>
          </cell>
          <cell r="B3321" t="str">
            <v>RAA</v>
          </cell>
          <cell r="C3321" t="str">
            <v>RFV</v>
          </cell>
        </row>
        <row r="3322">
          <cell r="A3322">
            <v>56700</v>
          </cell>
          <cell r="B3322" t="str">
            <v>RAA</v>
          </cell>
          <cell r="C3322" t="str">
            <v>RFV</v>
          </cell>
        </row>
        <row r="3323">
          <cell r="A3323">
            <v>56701</v>
          </cell>
          <cell r="B3323" t="str">
            <v>RAA</v>
          </cell>
          <cell r="C3323" t="str">
            <v>RFV</v>
          </cell>
        </row>
        <row r="3324">
          <cell r="A3324">
            <v>56702</v>
          </cell>
          <cell r="B3324" t="str">
            <v>RAA</v>
          </cell>
          <cell r="C3324" t="str">
            <v>RFV</v>
          </cell>
        </row>
        <row r="3325">
          <cell r="A3325">
            <v>56703</v>
          </cell>
          <cell r="B3325" t="str">
            <v>RAA</v>
          </cell>
          <cell r="C3325" t="str">
            <v>RFV</v>
          </cell>
        </row>
        <row r="3326">
          <cell r="A3326">
            <v>56704</v>
          </cell>
          <cell r="B3326" t="str">
            <v>RAA</v>
          </cell>
          <cell r="C3326" t="str">
            <v>RFV</v>
          </cell>
        </row>
        <row r="3327">
          <cell r="A3327">
            <v>56705</v>
          </cell>
          <cell r="B3327" t="str">
            <v>RAA</v>
          </cell>
          <cell r="C3327" t="str">
            <v>RFV</v>
          </cell>
        </row>
        <row r="3328">
          <cell r="A3328">
            <v>56707</v>
          </cell>
          <cell r="B3328" t="str">
            <v>RAA</v>
          </cell>
          <cell r="C3328" t="str">
            <v>RFV</v>
          </cell>
        </row>
        <row r="3329">
          <cell r="A3329">
            <v>56708</v>
          </cell>
          <cell r="B3329" t="str">
            <v>RAA</v>
          </cell>
          <cell r="C3329" t="str">
            <v>RFV</v>
          </cell>
        </row>
        <row r="3330">
          <cell r="A3330">
            <v>56709</v>
          </cell>
          <cell r="B3330" t="str">
            <v>RAA</v>
          </cell>
          <cell r="C3330" t="str">
            <v>RFV</v>
          </cell>
        </row>
        <row r="3331">
          <cell r="A3331">
            <v>56710</v>
          </cell>
          <cell r="B3331" t="str">
            <v>RAA</v>
          </cell>
          <cell r="C3331" t="str">
            <v>RFV</v>
          </cell>
        </row>
        <row r="3332">
          <cell r="A3332">
            <v>56711</v>
          </cell>
          <cell r="B3332" t="str">
            <v>RAA</v>
          </cell>
          <cell r="C3332" t="str">
            <v>RFV</v>
          </cell>
        </row>
        <row r="3333">
          <cell r="A3333">
            <v>56712</v>
          </cell>
          <cell r="B3333" t="str">
            <v>RAA</v>
          </cell>
          <cell r="C3333" t="str">
            <v>RFV</v>
          </cell>
        </row>
        <row r="3334">
          <cell r="A3334">
            <v>56713</v>
          </cell>
          <cell r="B3334" t="str">
            <v>RAA</v>
          </cell>
          <cell r="C3334" t="str">
            <v>RFV</v>
          </cell>
        </row>
        <row r="3335">
          <cell r="A3335">
            <v>56714</v>
          </cell>
          <cell r="B3335" t="str">
            <v>RAA</v>
          </cell>
          <cell r="C3335" t="str">
            <v>RFV</v>
          </cell>
        </row>
        <row r="3336">
          <cell r="A3336">
            <v>56715</v>
          </cell>
          <cell r="B3336" t="str">
            <v>RAA</v>
          </cell>
          <cell r="C3336" t="str">
            <v>RFV</v>
          </cell>
        </row>
        <row r="3337">
          <cell r="A3337">
            <v>56716</v>
          </cell>
          <cell r="B3337" t="str">
            <v>RAA</v>
          </cell>
          <cell r="C3337" t="str">
            <v>RFV</v>
          </cell>
        </row>
        <row r="3338">
          <cell r="A3338">
            <v>56718</v>
          </cell>
          <cell r="B3338" t="str">
            <v>RAA</v>
          </cell>
          <cell r="C3338" t="str">
            <v>RFV</v>
          </cell>
        </row>
        <row r="3339">
          <cell r="A3339">
            <v>56719</v>
          </cell>
          <cell r="B3339" t="str">
            <v>RAA</v>
          </cell>
          <cell r="C3339" t="str">
            <v>RFV</v>
          </cell>
        </row>
        <row r="3340">
          <cell r="A3340">
            <v>56720</v>
          </cell>
          <cell r="B3340" t="str">
            <v>RAA</v>
          </cell>
          <cell r="C3340" t="str">
            <v>RFV</v>
          </cell>
        </row>
        <row r="3341">
          <cell r="A3341">
            <v>56721</v>
          </cell>
          <cell r="B3341" t="str">
            <v>RAA</v>
          </cell>
          <cell r="C3341" t="str">
            <v>RFV</v>
          </cell>
        </row>
        <row r="3342">
          <cell r="A3342">
            <v>56723</v>
          </cell>
          <cell r="B3342" t="str">
            <v>RAA</v>
          </cell>
          <cell r="C3342" t="str">
            <v>RFV</v>
          </cell>
        </row>
        <row r="3343">
          <cell r="A3343">
            <v>56724</v>
          </cell>
          <cell r="B3343" t="str">
            <v>RAA</v>
          </cell>
          <cell r="C3343" t="str">
            <v>RFV</v>
          </cell>
        </row>
        <row r="3344">
          <cell r="A3344">
            <v>56725</v>
          </cell>
          <cell r="B3344" t="str">
            <v>RAA</v>
          </cell>
          <cell r="C3344" t="str">
            <v>RFV</v>
          </cell>
        </row>
        <row r="3345">
          <cell r="A3345">
            <v>56726</v>
          </cell>
          <cell r="B3345" t="str">
            <v>RAA</v>
          </cell>
          <cell r="C3345" t="str">
            <v>RFV</v>
          </cell>
        </row>
        <row r="3346">
          <cell r="A3346">
            <v>56728</v>
          </cell>
          <cell r="B3346" t="str">
            <v>RAA</v>
          </cell>
          <cell r="C3346" t="str">
            <v>RFV</v>
          </cell>
        </row>
        <row r="3347">
          <cell r="A3347">
            <v>56729</v>
          </cell>
          <cell r="B3347" t="str">
            <v>RAA</v>
          </cell>
          <cell r="C3347" t="str">
            <v>RFV</v>
          </cell>
        </row>
        <row r="3348">
          <cell r="A3348">
            <v>56730</v>
          </cell>
          <cell r="B3348" t="str">
            <v>RAA</v>
          </cell>
          <cell r="C3348" t="str">
            <v>RFV</v>
          </cell>
        </row>
        <row r="3349">
          <cell r="A3349">
            <v>56731</v>
          </cell>
          <cell r="B3349" t="str">
            <v>RAA</v>
          </cell>
          <cell r="C3349" t="str">
            <v>RFV</v>
          </cell>
        </row>
        <row r="3350">
          <cell r="A3350">
            <v>56732</v>
          </cell>
          <cell r="B3350" t="str">
            <v>RAA</v>
          </cell>
          <cell r="C3350" t="str">
            <v>RPX</v>
          </cell>
        </row>
        <row r="3351">
          <cell r="A3351">
            <v>56733</v>
          </cell>
          <cell r="B3351" t="str">
            <v>RAA</v>
          </cell>
          <cell r="C3351" t="str">
            <v>RPX</v>
          </cell>
        </row>
        <row r="3352">
          <cell r="A3352">
            <v>56735</v>
          </cell>
          <cell r="B3352" t="str">
            <v>RAA</v>
          </cell>
          <cell r="C3352" t="str">
            <v>RPX</v>
          </cell>
        </row>
        <row r="3353">
          <cell r="A3353">
            <v>56736</v>
          </cell>
          <cell r="B3353" t="str">
            <v>RAA</v>
          </cell>
          <cell r="C3353" t="str">
            <v>RPX</v>
          </cell>
        </row>
        <row r="3354">
          <cell r="A3354">
            <v>56737</v>
          </cell>
          <cell r="B3354" t="str">
            <v>RAA</v>
          </cell>
          <cell r="C3354" t="str">
            <v>RPX</v>
          </cell>
        </row>
        <row r="3355">
          <cell r="A3355">
            <v>56738</v>
          </cell>
          <cell r="B3355" t="str">
            <v>RAA</v>
          </cell>
          <cell r="C3355" t="str">
            <v>RPX</v>
          </cell>
        </row>
        <row r="3356">
          <cell r="A3356">
            <v>56739</v>
          </cell>
          <cell r="B3356" t="str">
            <v>RAA</v>
          </cell>
          <cell r="C3356" t="str">
            <v>RPX</v>
          </cell>
        </row>
        <row r="3357">
          <cell r="A3357">
            <v>56740</v>
          </cell>
          <cell r="B3357" t="str">
            <v>RAA</v>
          </cell>
          <cell r="C3357" t="str">
            <v>RPX</v>
          </cell>
        </row>
        <row r="3358">
          <cell r="A3358">
            <v>56741</v>
          </cell>
          <cell r="B3358" t="str">
            <v>RAA</v>
          </cell>
          <cell r="C3358" t="str">
            <v>RPX</v>
          </cell>
        </row>
        <row r="3359">
          <cell r="A3359">
            <v>56742</v>
          </cell>
          <cell r="B3359" t="str">
            <v>RAA</v>
          </cell>
          <cell r="C3359" t="str">
            <v>RPX</v>
          </cell>
        </row>
        <row r="3360">
          <cell r="A3360">
            <v>56743</v>
          </cell>
          <cell r="B3360" t="str">
            <v>RAA</v>
          </cell>
          <cell r="C3360" t="str">
            <v>RPX</v>
          </cell>
        </row>
        <row r="3361">
          <cell r="A3361">
            <v>56744</v>
          </cell>
          <cell r="B3361" t="str">
            <v>RAA</v>
          </cell>
          <cell r="C3361" t="str">
            <v>RPX</v>
          </cell>
        </row>
        <row r="3362">
          <cell r="A3362">
            <v>56745</v>
          </cell>
          <cell r="B3362" t="str">
            <v>RAA</v>
          </cell>
          <cell r="C3362" t="str">
            <v>RPX</v>
          </cell>
        </row>
        <row r="3363">
          <cell r="A3363">
            <v>56746</v>
          </cell>
          <cell r="B3363" t="str">
            <v>RAA</v>
          </cell>
          <cell r="C3363" t="str">
            <v>RPX</v>
          </cell>
        </row>
        <row r="3364">
          <cell r="A3364">
            <v>56747</v>
          </cell>
          <cell r="B3364" t="str">
            <v>RAA</v>
          </cell>
          <cell r="C3364" t="str">
            <v>RPX</v>
          </cell>
        </row>
        <row r="3365">
          <cell r="A3365">
            <v>56748</v>
          </cell>
          <cell r="B3365" t="str">
            <v>RAA</v>
          </cell>
          <cell r="C3365" t="str">
            <v>RPX</v>
          </cell>
        </row>
        <row r="3366">
          <cell r="A3366">
            <v>56749</v>
          </cell>
          <cell r="B3366" t="str">
            <v>RAA</v>
          </cell>
          <cell r="C3366" t="str">
            <v>RPX</v>
          </cell>
        </row>
        <row r="3367">
          <cell r="A3367">
            <v>56750</v>
          </cell>
          <cell r="B3367" t="str">
            <v>RAA</v>
          </cell>
          <cell r="C3367" t="str">
            <v>RPX</v>
          </cell>
        </row>
        <row r="3368">
          <cell r="A3368">
            <v>56751</v>
          </cell>
          <cell r="B3368" t="str">
            <v>RAA</v>
          </cell>
          <cell r="C3368" t="str">
            <v>RPX</v>
          </cell>
        </row>
        <row r="3369">
          <cell r="A3369">
            <v>56752</v>
          </cell>
          <cell r="B3369" t="str">
            <v>RAA</v>
          </cell>
          <cell r="C3369" t="str">
            <v>RPX</v>
          </cell>
        </row>
        <row r="3370">
          <cell r="A3370">
            <v>56753</v>
          </cell>
          <cell r="B3370" t="str">
            <v>RAA</v>
          </cell>
          <cell r="C3370" t="str">
            <v>RPX</v>
          </cell>
        </row>
        <row r="3371">
          <cell r="A3371">
            <v>56754</v>
          </cell>
          <cell r="B3371" t="str">
            <v>RAA</v>
          </cell>
          <cell r="C3371" t="str">
            <v>RPX</v>
          </cell>
        </row>
        <row r="3372">
          <cell r="A3372">
            <v>56755</v>
          </cell>
          <cell r="B3372" t="str">
            <v>RAA</v>
          </cell>
          <cell r="C3372" t="str">
            <v>RPX</v>
          </cell>
        </row>
        <row r="3373">
          <cell r="A3373">
            <v>56756</v>
          </cell>
          <cell r="B3373" t="str">
            <v>RAA</v>
          </cell>
          <cell r="C3373" t="str">
            <v>RPX</v>
          </cell>
        </row>
        <row r="3374">
          <cell r="A3374">
            <v>56757</v>
          </cell>
          <cell r="B3374" t="str">
            <v>RAA</v>
          </cell>
          <cell r="C3374" t="str">
            <v>RPX</v>
          </cell>
        </row>
        <row r="3375">
          <cell r="A3375">
            <v>56758</v>
          </cell>
          <cell r="B3375" t="str">
            <v>RAA</v>
          </cell>
          <cell r="C3375" t="str">
            <v>RPX</v>
          </cell>
        </row>
        <row r="3376">
          <cell r="A3376">
            <v>56759</v>
          </cell>
          <cell r="B3376" t="str">
            <v>RAA</v>
          </cell>
          <cell r="C3376" t="str">
            <v>RPX</v>
          </cell>
        </row>
        <row r="3377">
          <cell r="A3377">
            <v>56760</v>
          </cell>
          <cell r="B3377" t="str">
            <v>RAA</v>
          </cell>
          <cell r="C3377" t="str">
            <v>RPX</v>
          </cell>
        </row>
        <row r="3378">
          <cell r="A3378">
            <v>56761</v>
          </cell>
          <cell r="B3378" t="str">
            <v>RAA</v>
          </cell>
          <cell r="C3378" t="str">
            <v>RPX</v>
          </cell>
        </row>
        <row r="3379">
          <cell r="A3379">
            <v>56762</v>
          </cell>
          <cell r="B3379" t="str">
            <v>RAA</v>
          </cell>
          <cell r="C3379" t="str">
            <v>RPX</v>
          </cell>
        </row>
        <row r="3380">
          <cell r="A3380">
            <v>56763</v>
          </cell>
          <cell r="B3380" t="str">
            <v>RAA</v>
          </cell>
          <cell r="C3380" t="str">
            <v>RPX</v>
          </cell>
        </row>
        <row r="3381">
          <cell r="A3381">
            <v>56764</v>
          </cell>
          <cell r="B3381" t="str">
            <v>RAA</v>
          </cell>
          <cell r="C3381" t="str">
            <v>RPX</v>
          </cell>
        </row>
        <row r="3382">
          <cell r="A3382">
            <v>56765</v>
          </cell>
          <cell r="B3382" t="str">
            <v>RAA</v>
          </cell>
          <cell r="C3382" t="str">
            <v>RPX</v>
          </cell>
        </row>
        <row r="3383">
          <cell r="A3383">
            <v>56766</v>
          </cell>
          <cell r="B3383" t="str">
            <v>RAA</v>
          </cell>
          <cell r="C3383" t="str">
            <v>RPX</v>
          </cell>
        </row>
        <row r="3384">
          <cell r="A3384">
            <v>56767</v>
          </cell>
          <cell r="B3384" t="str">
            <v>RAA</v>
          </cell>
          <cell r="C3384" t="str">
            <v>RPX</v>
          </cell>
        </row>
        <row r="3385">
          <cell r="A3385">
            <v>56768</v>
          </cell>
          <cell r="B3385" t="str">
            <v>RAA</v>
          </cell>
          <cell r="C3385" t="str">
            <v>RPX</v>
          </cell>
        </row>
        <row r="3386">
          <cell r="A3386">
            <v>56769</v>
          </cell>
          <cell r="B3386" t="str">
            <v>RAA</v>
          </cell>
          <cell r="C3386" t="str">
            <v>RPX</v>
          </cell>
        </row>
        <row r="3387">
          <cell r="A3387">
            <v>56770</v>
          </cell>
          <cell r="B3387" t="str">
            <v>RAA</v>
          </cell>
          <cell r="C3387" t="str">
            <v>RPX</v>
          </cell>
        </row>
        <row r="3388">
          <cell r="A3388">
            <v>56771</v>
          </cell>
          <cell r="B3388" t="str">
            <v>RAA</v>
          </cell>
          <cell r="C3388" t="str">
            <v>RPX</v>
          </cell>
        </row>
        <row r="3389">
          <cell r="A3389">
            <v>56772</v>
          </cell>
          <cell r="B3389" t="str">
            <v>RAA</v>
          </cell>
          <cell r="C3389" t="str">
            <v>RPX</v>
          </cell>
        </row>
        <row r="3390">
          <cell r="A3390">
            <v>56773</v>
          </cell>
          <cell r="B3390" t="str">
            <v>RAA</v>
          </cell>
          <cell r="C3390" t="str">
            <v>RPX</v>
          </cell>
        </row>
        <row r="3391">
          <cell r="A3391">
            <v>56774</v>
          </cell>
          <cell r="B3391" t="str">
            <v>RAA</v>
          </cell>
          <cell r="C3391" t="str">
            <v>RPX</v>
          </cell>
        </row>
        <row r="3392">
          <cell r="A3392">
            <v>56775</v>
          </cell>
          <cell r="B3392" t="str">
            <v>RAA</v>
          </cell>
          <cell r="C3392" t="str">
            <v>RPX</v>
          </cell>
        </row>
        <row r="3393">
          <cell r="A3393">
            <v>56776</v>
          </cell>
          <cell r="B3393" t="str">
            <v>RAA</v>
          </cell>
          <cell r="C3393" t="str">
            <v>RPX</v>
          </cell>
        </row>
        <row r="3394">
          <cell r="A3394">
            <v>56777</v>
          </cell>
          <cell r="B3394" t="str">
            <v>RAA</v>
          </cell>
          <cell r="C3394" t="str">
            <v>RPX</v>
          </cell>
        </row>
        <row r="3395">
          <cell r="A3395">
            <v>56778</v>
          </cell>
          <cell r="B3395" t="str">
            <v>RAA</v>
          </cell>
          <cell r="C3395" t="str">
            <v>RPX</v>
          </cell>
        </row>
        <row r="3396">
          <cell r="A3396">
            <v>56779</v>
          </cell>
          <cell r="B3396" t="str">
            <v>RAA</v>
          </cell>
          <cell r="C3396" t="str">
            <v>RPX</v>
          </cell>
        </row>
        <row r="3397">
          <cell r="A3397">
            <v>56780</v>
          </cell>
          <cell r="B3397" t="str">
            <v>RAA</v>
          </cell>
          <cell r="C3397" t="str">
            <v>RPX</v>
          </cell>
        </row>
        <row r="3398">
          <cell r="A3398">
            <v>56781</v>
          </cell>
          <cell r="B3398" t="str">
            <v>RAA</v>
          </cell>
          <cell r="C3398" t="str">
            <v>RPX</v>
          </cell>
        </row>
        <row r="3399">
          <cell r="A3399">
            <v>56782</v>
          </cell>
          <cell r="B3399" t="str">
            <v>RAA</v>
          </cell>
          <cell r="C3399" t="str">
            <v>RPX</v>
          </cell>
        </row>
        <row r="3400">
          <cell r="A3400">
            <v>56783</v>
          </cell>
          <cell r="B3400" t="str">
            <v>RAA</v>
          </cell>
          <cell r="C3400" t="str">
            <v>RPX</v>
          </cell>
        </row>
        <row r="3401">
          <cell r="A3401">
            <v>56784</v>
          </cell>
          <cell r="B3401" t="str">
            <v>RAA</v>
          </cell>
          <cell r="C3401" t="str">
            <v>RPX</v>
          </cell>
        </row>
        <row r="3402">
          <cell r="A3402">
            <v>56785</v>
          </cell>
          <cell r="B3402" t="str">
            <v>RAA</v>
          </cell>
          <cell r="C3402" t="str">
            <v>RPX</v>
          </cell>
        </row>
        <row r="3403">
          <cell r="A3403">
            <v>56786</v>
          </cell>
          <cell r="B3403" t="str">
            <v>RAA</v>
          </cell>
          <cell r="C3403" t="str">
            <v>RPX</v>
          </cell>
        </row>
        <row r="3404">
          <cell r="A3404">
            <v>56787</v>
          </cell>
          <cell r="B3404" t="str">
            <v>RAA</v>
          </cell>
          <cell r="C3404" t="str">
            <v>RPX</v>
          </cell>
        </row>
        <row r="3405">
          <cell r="A3405">
            <v>56788</v>
          </cell>
          <cell r="B3405" t="str">
            <v>RAA</v>
          </cell>
          <cell r="C3405" t="str">
            <v>RPX</v>
          </cell>
        </row>
        <row r="3406">
          <cell r="A3406">
            <v>56789</v>
          </cell>
          <cell r="B3406" t="str">
            <v>RAA</v>
          </cell>
          <cell r="C3406" t="str">
            <v>RPX</v>
          </cell>
        </row>
        <row r="3407">
          <cell r="A3407">
            <v>56790</v>
          </cell>
          <cell r="B3407" t="str">
            <v>RAA</v>
          </cell>
          <cell r="C3407" t="str">
            <v>RPX</v>
          </cell>
        </row>
        <row r="3408">
          <cell r="A3408">
            <v>56791</v>
          </cell>
          <cell r="B3408" t="str">
            <v>RAA</v>
          </cell>
          <cell r="C3408" t="str">
            <v>RPX</v>
          </cell>
        </row>
        <row r="3409">
          <cell r="A3409">
            <v>56792</v>
          </cell>
          <cell r="B3409" t="str">
            <v>RAA</v>
          </cell>
          <cell r="C3409" t="str">
            <v>REM</v>
          </cell>
        </row>
        <row r="3410">
          <cell r="A3410">
            <v>56793</v>
          </cell>
          <cell r="B3410" t="str">
            <v>RAA</v>
          </cell>
          <cell r="C3410" t="str">
            <v>REM</v>
          </cell>
        </row>
        <row r="3411">
          <cell r="A3411">
            <v>56795</v>
          </cell>
          <cell r="B3411" t="str">
            <v>RAA</v>
          </cell>
          <cell r="C3411" t="str">
            <v>REM</v>
          </cell>
        </row>
        <row r="3412">
          <cell r="A3412">
            <v>56796</v>
          </cell>
          <cell r="B3412" t="str">
            <v>RAA</v>
          </cell>
          <cell r="C3412" t="str">
            <v>REM</v>
          </cell>
        </row>
        <row r="3413">
          <cell r="A3413">
            <v>56797</v>
          </cell>
          <cell r="B3413" t="str">
            <v>RAA</v>
          </cell>
          <cell r="C3413" t="str">
            <v>REM</v>
          </cell>
        </row>
        <row r="3414">
          <cell r="A3414">
            <v>56798</v>
          </cell>
          <cell r="B3414" t="str">
            <v>RAA</v>
          </cell>
          <cell r="C3414" t="str">
            <v>REM</v>
          </cell>
        </row>
        <row r="3415">
          <cell r="A3415">
            <v>56799</v>
          </cell>
          <cell r="B3415" t="str">
            <v>RAA</v>
          </cell>
          <cell r="C3415" t="str">
            <v>REM</v>
          </cell>
        </row>
        <row r="3416">
          <cell r="A3416">
            <v>56800</v>
          </cell>
          <cell r="B3416" t="str">
            <v>RAA</v>
          </cell>
          <cell r="C3416" t="str">
            <v>REM</v>
          </cell>
        </row>
        <row r="3417">
          <cell r="A3417">
            <v>56801</v>
          </cell>
          <cell r="B3417" t="str">
            <v>RAA</v>
          </cell>
          <cell r="C3417" t="str">
            <v>REM</v>
          </cell>
        </row>
        <row r="3418">
          <cell r="A3418">
            <v>56802</v>
          </cell>
          <cell r="B3418" t="str">
            <v>RAA</v>
          </cell>
          <cell r="C3418" t="str">
            <v>REM</v>
          </cell>
        </row>
        <row r="3419">
          <cell r="A3419">
            <v>56803</v>
          </cell>
          <cell r="B3419" t="str">
            <v>RAA</v>
          </cell>
          <cell r="C3419" t="str">
            <v>REM</v>
          </cell>
        </row>
        <row r="3420">
          <cell r="A3420">
            <v>56804</v>
          </cell>
          <cell r="B3420" t="str">
            <v>RAA</v>
          </cell>
          <cell r="C3420" t="str">
            <v>REM</v>
          </cell>
        </row>
        <row r="3421">
          <cell r="A3421">
            <v>56805</v>
          </cell>
          <cell r="B3421" t="str">
            <v>RAA</v>
          </cell>
          <cell r="C3421" t="str">
            <v>REM</v>
          </cell>
        </row>
        <row r="3422">
          <cell r="A3422">
            <v>56806</v>
          </cell>
          <cell r="B3422" t="str">
            <v>RAA</v>
          </cell>
          <cell r="C3422" t="str">
            <v>REM</v>
          </cell>
        </row>
        <row r="3423">
          <cell r="A3423">
            <v>56807</v>
          </cell>
          <cell r="B3423" t="str">
            <v>RAA</v>
          </cell>
          <cell r="C3423" t="str">
            <v>REM</v>
          </cell>
        </row>
        <row r="3424">
          <cell r="A3424">
            <v>56808</v>
          </cell>
          <cell r="B3424" t="str">
            <v>RAA</v>
          </cell>
          <cell r="C3424" t="str">
            <v>REM</v>
          </cell>
        </row>
        <row r="3425">
          <cell r="A3425">
            <v>56809</v>
          </cell>
          <cell r="B3425" t="str">
            <v>RAA</v>
          </cell>
          <cell r="C3425" t="str">
            <v>REM</v>
          </cell>
        </row>
        <row r="3426">
          <cell r="A3426">
            <v>56810</v>
          </cell>
          <cell r="B3426" t="str">
            <v>RAA</v>
          </cell>
          <cell r="C3426" t="str">
            <v>REM</v>
          </cell>
        </row>
        <row r="3427">
          <cell r="A3427">
            <v>56811</v>
          </cell>
          <cell r="B3427" t="str">
            <v>RAA</v>
          </cell>
          <cell r="C3427" t="str">
            <v>REM</v>
          </cell>
        </row>
        <row r="3428">
          <cell r="A3428">
            <v>56812</v>
          </cell>
          <cell r="B3428" t="str">
            <v>RAA</v>
          </cell>
          <cell r="C3428" t="str">
            <v>REM</v>
          </cell>
        </row>
        <row r="3429">
          <cell r="A3429">
            <v>56813</v>
          </cell>
          <cell r="B3429" t="str">
            <v>RAA</v>
          </cell>
          <cell r="C3429" t="str">
            <v>REM</v>
          </cell>
        </row>
        <row r="3430">
          <cell r="A3430">
            <v>56814</v>
          </cell>
          <cell r="B3430" t="str">
            <v>RAA</v>
          </cell>
          <cell r="C3430" t="str">
            <v>REM</v>
          </cell>
        </row>
        <row r="3431">
          <cell r="A3431">
            <v>56815</v>
          </cell>
          <cell r="B3431" t="str">
            <v>RAA</v>
          </cell>
          <cell r="C3431" t="str">
            <v>REM</v>
          </cell>
        </row>
        <row r="3432">
          <cell r="A3432">
            <v>56816</v>
          </cell>
          <cell r="B3432" t="str">
            <v>RAA</v>
          </cell>
          <cell r="C3432" t="str">
            <v>REM</v>
          </cell>
        </row>
        <row r="3433">
          <cell r="A3433">
            <v>56817</v>
          </cell>
          <cell r="B3433" t="str">
            <v>RAA</v>
          </cell>
          <cell r="C3433" t="str">
            <v>REM</v>
          </cell>
        </row>
        <row r="3434">
          <cell r="A3434">
            <v>56818</v>
          </cell>
          <cell r="B3434" t="str">
            <v>RAA</v>
          </cell>
          <cell r="C3434" t="str">
            <v>REM</v>
          </cell>
        </row>
        <row r="3435">
          <cell r="A3435">
            <v>56819</v>
          </cell>
          <cell r="B3435" t="str">
            <v>RAA</v>
          </cell>
          <cell r="C3435" t="str">
            <v>REM</v>
          </cell>
        </row>
        <row r="3436">
          <cell r="A3436">
            <v>56820</v>
          </cell>
          <cell r="B3436" t="str">
            <v>RAA</v>
          </cell>
          <cell r="C3436" t="str">
            <v>REM</v>
          </cell>
        </row>
        <row r="3437">
          <cell r="A3437">
            <v>56821</v>
          </cell>
          <cell r="B3437" t="str">
            <v>RAA</v>
          </cell>
          <cell r="C3437" t="str">
            <v>REM</v>
          </cell>
        </row>
        <row r="3438">
          <cell r="A3438">
            <v>56822</v>
          </cell>
          <cell r="B3438" t="str">
            <v>RAA</v>
          </cell>
          <cell r="C3438" t="str">
            <v>REM</v>
          </cell>
        </row>
        <row r="3439">
          <cell r="A3439">
            <v>56823</v>
          </cell>
          <cell r="B3439" t="str">
            <v>RAA</v>
          </cell>
          <cell r="C3439" t="str">
            <v>REM</v>
          </cell>
        </row>
        <row r="3440">
          <cell r="A3440">
            <v>56824</v>
          </cell>
          <cell r="B3440" t="str">
            <v>RAA</v>
          </cell>
          <cell r="C3440" t="str">
            <v>REM</v>
          </cell>
        </row>
        <row r="3441">
          <cell r="A3441">
            <v>56825</v>
          </cell>
          <cell r="B3441" t="str">
            <v>RAA</v>
          </cell>
          <cell r="C3441" t="str">
            <v>REM</v>
          </cell>
        </row>
        <row r="3442">
          <cell r="A3442">
            <v>56826</v>
          </cell>
          <cell r="B3442" t="str">
            <v>RAA</v>
          </cell>
          <cell r="C3442" t="str">
            <v>REM</v>
          </cell>
        </row>
        <row r="3443">
          <cell r="A3443">
            <v>56827</v>
          </cell>
          <cell r="B3443" t="str">
            <v>RAA</v>
          </cell>
          <cell r="C3443" t="str">
            <v>REM</v>
          </cell>
        </row>
        <row r="3444">
          <cell r="A3444">
            <v>56828</v>
          </cell>
          <cell r="B3444" t="str">
            <v>RAA</v>
          </cell>
          <cell r="C3444" t="str">
            <v>REM</v>
          </cell>
        </row>
        <row r="3445">
          <cell r="A3445">
            <v>56829</v>
          </cell>
          <cell r="B3445" t="str">
            <v>RAA</v>
          </cell>
          <cell r="C3445" t="str">
            <v>REM</v>
          </cell>
        </row>
        <row r="3446">
          <cell r="A3446">
            <v>56830</v>
          </cell>
          <cell r="B3446" t="str">
            <v>RAA</v>
          </cell>
          <cell r="C3446" t="str">
            <v>REM</v>
          </cell>
        </row>
        <row r="3447">
          <cell r="A3447">
            <v>56831</v>
          </cell>
          <cell r="B3447" t="str">
            <v>RAA</v>
          </cell>
          <cell r="C3447" t="str">
            <v>REM</v>
          </cell>
        </row>
        <row r="3448">
          <cell r="A3448">
            <v>56832</v>
          </cell>
          <cell r="B3448" t="str">
            <v>RAA</v>
          </cell>
          <cell r="C3448" t="str">
            <v>REM</v>
          </cell>
        </row>
        <row r="3449">
          <cell r="A3449">
            <v>56833</v>
          </cell>
          <cell r="B3449" t="str">
            <v>RAA</v>
          </cell>
          <cell r="C3449" t="str">
            <v>REM</v>
          </cell>
        </row>
        <row r="3450">
          <cell r="A3450">
            <v>56834</v>
          </cell>
          <cell r="B3450" t="str">
            <v>RAA</v>
          </cell>
          <cell r="C3450" t="str">
            <v>REM</v>
          </cell>
        </row>
        <row r="3451">
          <cell r="A3451">
            <v>56835</v>
          </cell>
          <cell r="B3451" t="str">
            <v>RAA</v>
          </cell>
          <cell r="C3451" t="str">
            <v>REM</v>
          </cell>
        </row>
        <row r="3452">
          <cell r="A3452">
            <v>56836</v>
          </cell>
          <cell r="B3452" t="str">
            <v>RAA</v>
          </cell>
          <cell r="C3452" t="str">
            <v>REM</v>
          </cell>
        </row>
        <row r="3453">
          <cell r="A3453">
            <v>56837</v>
          </cell>
          <cell r="B3453" t="str">
            <v>RAA</v>
          </cell>
          <cell r="C3453" t="str">
            <v>REM</v>
          </cell>
        </row>
        <row r="3454">
          <cell r="A3454">
            <v>56838</v>
          </cell>
          <cell r="B3454" t="str">
            <v>RAA</v>
          </cell>
          <cell r="C3454" t="str">
            <v>REM</v>
          </cell>
        </row>
        <row r="3455">
          <cell r="A3455">
            <v>56839</v>
          </cell>
          <cell r="B3455" t="str">
            <v>RAA</v>
          </cell>
          <cell r="C3455" t="str">
            <v>REM</v>
          </cell>
        </row>
        <row r="3456">
          <cell r="A3456">
            <v>56840</v>
          </cell>
          <cell r="B3456" t="str">
            <v>RAA</v>
          </cell>
          <cell r="C3456" t="str">
            <v>REM</v>
          </cell>
        </row>
        <row r="3457">
          <cell r="A3457">
            <v>56841</v>
          </cell>
          <cell r="B3457" t="str">
            <v>RAA</v>
          </cell>
          <cell r="C3457" t="str">
            <v>REM</v>
          </cell>
        </row>
        <row r="3458">
          <cell r="A3458">
            <v>56842</v>
          </cell>
          <cell r="B3458" t="str">
            <v>RAA</v>
          </cell>
          <cell r="C3458" t="str">
            <v>REM</v>
          </cell>
        </row>
        <row r="3459">
          <cell r="A3459">
            <v>56843</v>
          </cell>
          <cell r="B3459" t="str">
            <v>RAA</v>
          </cell>
          <cell r="C3459" t="str">
            <v>REM</v>
          </cell>
        </row>
        <row r="3460">
          <cell r="A3460">
            <v>56844</v>
          </cell>
          <cell r="B3460" t="str">
            <v>RAA</v>
          </cell>
          <cell r="C3460" t="str">
            <v>REM</v>
          </cell>
        </row>
        <row r="3461">
          <cell r="A3461">
            <v>56845</v>
          </cell>
          <cell r="B3461" t="str">
            <v>RAA</v>
          </cell>
          <cell r="C3461" t="str">
            <v>REM</v>
          </cell>
        </row>
        <row r="3462">
          <cell r="A3462">
            <v>56846</v>
          </cell>
          <cell r="B3462" t="str">
            <v>RAA</v>
          </cell>
          <cell r="C3462" t="str">
            <v>REM</v>
          </cell>
        </row>
        <row r="3463">
          <cell r="A3463">
            <v>56847</v>
          </cell>
          <cell r="B3463" t="str">
            <v>RAA</v>
          </cell>
          <cell r="C3463" t="str">
            <v>REM</v>
          </cell>
        </row>
        <row r="3464">
          <cell r="A3464">
            <v>56848</v>
          </cell>
          <cell r="B3464" t="str">
            <v>RAA</v>
          </cell>
          <cell r="C3464" t="str">
            <v>REM</v>
          </cell>
        </row>
        <row r="3465">
          <cell r="A3465">
            <v>56849</v>
          </cell>
          <cell r="B3465" t="str">
            <v>RAA</v>
          </cell>
          <cell r="C3465" t="str">
            <v>REM</v>
          </cell>
        </row>
        <row r="3466">
          <cell r="A3466">
            <v>56850</v>
          </cell>
          <cell r="B3466" t="str">
            <v>RAA</v>
          </cell>
          <cell r="C3466" t="str">
            <v>REM</v>
          </cell>
        </row>
        <row r="3467">
          <cell r="A3467">
            <v>56851</v>
          </cell>
          <cell r="B3467" t="str">
            <v>RAA</v>
          </cell>
          <cell r="C3467" t="str">
            <v>REM</v>
          </cell>
        </row>
        <row r="3468">
          <cell r="A3468">
            <v>56852</v>
          </cell>
          <cell r="B3468" t="str">
            <v>RAA</v>
          </cell>
          <cell r="C3468" t="str">
            <v>RPI</v>
          </cell>
        </row>
        <row r="3469">
          <cell r="A3469">
            <v>56853</v>
          </cell>
          <cell r="B3469" t="str">
            <v>RAA</v>
          </cell>
          <cell r="C3469" t="str">
            <v>RPI</v>
          </cell>
        </row>
        <row r="3470">
          <cell r="A3470">
            <v>56854</v>
          </cell>
          <cell r="B3470" t="str">
            <v>RAA</v>
          </cell>
          <cell r="C3470" t="str">
            <v>RPI</v>
          </cell>
        </row>
        <row r="3471">
          <cell r="A3471">
            <v>56855</v>
          </cell>
          <cell r="B3471" t="str">
            <v>RAA</v>
          </cell>
          <cell r="C3471" t="str">
            <v>RPI</v>
          </cell>
        </row>
        <row r="3472">
          <cell r="A3472">
            <v>56856</v>
          </cell>
          <cell r="B3472" t="str">
            <v>RAA</v>
          </cell>
          <cell r="C3472" t="str">
            <v>RPI</v>
          </cell>
        </row>
        <row r="3473">
          <cell r="A3473">
            <v>56857</v>
          </cell>
          <cell r="B3473" t="str">
            <v>RAA</v>
          </cell>
          <cell r="C3473" t="str">
            <v>RPI</v>
          </cell>
        </row>
        <row r="3474">
          <cell r="A3474">
            <v>56858</v>
          </cell>
          <cell r="B3474" t="str">
            <v>RAA</v>
          </cell>
          <cell r="C3474" t="str">
            <v>RPI</v>
          </cell>
        </row>
        <row r="3475">
          <cell r="A3475">
            <v>56859</v>
          </cell>
          <cell r="B3475" t="str">
            <v>RAA</v>
          </cell>
          <cell r="C3475" t="str">
            <v>RPI</v>
          </cell>
        </row>
        <row r="3476">
          <cell r="A3476">
            <v>56860</v>
          </cell>
          <cell r="B3476" t="str">
            <v>RAA</v>
          </cell>
          <cell r="C3476" t="str">
            <v>RPI</v>
          </cell>
        </row>
        <row r="3477">
          <cell r="A3477">
            <v>56861</v>
          </cell>
          <cell r="B3477" t="str">
            <v>RAA</v>
          </cell>
          <cell r="C3477" t="str">
            <v>RPI</v>
          </cell>
        </row>
        <row r="3478">
          <cell r="A3478">
            <v>56866</v>
          </cell>
          <cell r="B3478" t="str">
            <v>RAA</v>
          </cell>
          <cell r="C3478" t="str">
            <v>RPI</v>
          </cell>
        </row>
        <row r="3479">
          <cell r="A3479">
            <v>56868</v>
          </cell>
          <cell r="B3479" t="str">
            <v>RAA</v>
          </cell>
          <cell r="C3479" t="str">
            <v>RPI</v>
          </cell>
        </row>
        <row r="3480">
          <cell r="A3480">
            <v>56869</v>
          </cell>
          <cell r="B3480" t="str">
            <v>RAA</v>
          </cell>
          <cell r="C3480" t="str">
            <v>RPI</v>
          </cell>
        </row>
        <row r="3481">
          <cell r="A3481">
            <v>56870</v>
          </cell>
          <cell r="B3481" t="str">
            <v>RAA</v>
          </cell>
          <cell r="C3481" t="str">
            <v>RPI</v>
          </cell>
        </row>
        <row r="3482">
          <cell r="A3482">
            <v>56872</v>
          </cell>
          <cell r="B3482" t="str">
            <v>RAA</v>
          </cell>
          <cell r="C3482" t="str">
            <v>RPI</v>
          </cell>
        </row>
        <row r="3483">
          <cell r="A3483">
            <v>56873</v>
          </cell>
          <cell r="B3483" t="str">
            <v>RAA</v>
          </cell>
          <cell r="C3483" t="str">
            <v>RPI</v>
          </cell>
        </row>
        <row r="3484">
          <cell r="A3484">
            <v>56874</v>
          </cell>
          <cell r="B3484" t="str">
            <v>RAA</v>
          </cell>
          <cell r="C3484" t="str">
            <v>RPI</v>
          </cell>
        </row>
        <row r="3485">
          <cell r="A3485">
            <v>56876</v>
          </cell>
          <cell r="B3485" t="str">
            <v>RAA</v>
          </cell>
          <cell r="C3485" t="str">
            <v>RPI</v>
          </cell>
        </row>
        <row r="3486">
          <cell r="A3486">
            <v>56878</v>
          </cell>
          <cell r="B3486" t="str">
            <v>RAA</v>
          </cell>
          <cell r="C3486" t="str">
            <v>RPI</v>
          </cell>
        </row>
        <row r="3487">
          <cell r="A3487">
            <v>56879</v>
          </cell>
          <cell r="B3487" t="str">
            <v>RAA</v>
          </cell>
          <cell r="C3487" t="str">
            <v>RPI</v>
          </cell>
        </row>
        <row r="3488">
          <cell r="A3488">
            <v>56881</v>
          </cell>
          <cell r="B3488" t="str">
            <v>RAA</v>
          </cell>
          <cell r="C3488" t="str">
            <v>RPI</v>
          </cell>
        </row>
        <row r="3489">
          <cell r="A3489">
            <v>56882</v>
          </cell>
          <cell r="B3489" t="str">
            <v>RAA</v>
          </cell>
          <cell r="C3489" t="str">
            <v>RPI</v>
          </cell>
        </row>
        <row r="3490">
          <cell r="A3490">
            <v>56883</v>
          </cell>
          <cell r="B3490" t="str">
            <v>RAA</v>
          </cell>
          <cell r="C3490" t="str">
            <v>RPI</v>
          </cell>
        </row>
        <row r="3491">
          <cell r="A3491">
            <v>56884</v>
          </cell>
          <cell r="B3491" t="str">
            <v>RAA</v>
          </cell>
          <cell r="C3491" t="str">
            <v>RPI</v>
          </cell>
        </row>
        <row r="3492">
          <cell r="A3492">
            <v>56885</v>
          </cell>
          <cell r="B3492" t="str">
            <v>RAA</v>
          </cell>
          <cell r="C3492" t="str">
            <v>RPI</v>
          </cell>
        </row>
        <row r="3493">
          <cell r="A3493">
            <v>56886</v>
          </cell>
          <cell r="B3493" t="str">
            <v>RAA</v>
          </cell>
          <cell r="C3493" t="str">
            <v>RPI</v>
          </cell>
        </row>
        <row r="3494">
          <cell r="A3494">
            <v>56887</v>
          </cell>
          <cell r="B3494" t="str">
            <v>RAA</v>
          </cell>
          <cell r="C3494" t="str">
            <v>RPI</v>
          </cell>
        </row>
        <row r="3495">
          <cell r="A3495">
            <v>56888</v>
          </cell>
          <cell r="B3495" t="str">
            <v>RAA</v>
          </cell>
          <cell r="C3495" t="str">
            <v>RPI</v>
          </cell>
        </row>
        <row r="3496">
          <cell r="A3496">
            <v>56889</v>
          </cell>
          <cell r="B3496" t="str">
            <v>RAA</v>
          </cell>
          <cell r="C3496" t="str">
            <v>RPI</v>
          </cell>
        </row>
        <row r="3497">
          <cell r="A3497">
            <v>56890</v>
          </cell>
          <cell r="B3497" t="str">
            <v>RAA</v>
          </cell>
          <cell r="C3497" t="str">
            <v>RPI</v>
          </cell>
        </row>
        <row r="3498">
          <cell r="A3498">
            <v>56891</v>
          </cell>
          <cell r="B3498" t="str">
            <v>RAA</v>
          </cell>
          <cell r="C3498" t="str">
            <v>RPI</v>
          </cell>
        </row>
        <row r="3499">
          <cell r="A3499">
            <v>56892</v>
          </cell>
          <cell r="B3499" t="str">
            <v>RAA</v>
          </cell>
          <cell r="C3499" t="str">
            <v>RPI</v>
          </cell>
        </row>
        <row r="3500">
          <cell r="A3500">
            <v>56895</v>
          </cell>
          <cell r="B3500" t="str">
            <v>RAA</v>
          </cell>
          <cell r="C3500" t="str">
            <v>RPI</v>
          </cell>
        </row>
        <row r="3501">
          <cell r="A3501">
            <v>56896</v>
          </cell>
          <cell r="B3501" t="str">
            <v>RAA</v>
          </cell>
          <cell r="C3501" t="str">
            <v>RPI</v>
          </cell>
        </row>
        <row r="3502">
          <cell r="A3502">
            <v>56897</v>
          </cell>
          <cell r="B3502" t="str">
            <v>RAA</v>
          </cell>
          <cell r="C3502" t="str">
            <v>RPI</v>
          </cell>
        </row>
        <row r="3503">
          <cell r="A3503">
            <v>56901</v>
          </cell>
          <cell r="B3503" t="str">
            <v>RAA</v>
          </cell>
          <cell r="C3503" t="str">
            <v>RPI</v>
          </cell>
        </row>
        <row r="3504">
          <cell r="A3504">
            <v>56903</v>
          </cell>
          <cell r="B3504" t="str">
            <v>RAA</v>
          </cell>
          <cell r="C3504" t="str">
            <v>RPI</v>
          </cell>
        </row>
        <row r="3505">
          <cell r="A3505">
            <v>56904</v>
          </cell>
          <cell r="B3505" t="str">
            <v>RAA</v>
          </cell>
          <cell r="C3505" t="str">
            <v>RPI</v>
          </cell>
        </row>
        <row r="3506">
          <cell r="A3506">
            <v>56905</v>
          </cell>
          <cell r="B3506" t="str">
            <v>RAA</v>
          </cell>
          <cell r="C3506" t="str">
            <v>RPI</v>
          </cell>
        </row>
        <row r="3507">
          <cell r="A3507">
            <v>56907</v>
          </cell>
          <cell r="B3507" t="str">
            <v>RAA</v>
          </cell>
          <cell r="C3507" t="str">
            <v>RPI</v>
          </cell>
        </row>
        <row r="3508">
          <cell r="A3508">
            <v>56908</v>
          </cell>
          <cell r="B3508" t="str">
            <v>RAA</v>
          </cell>
          <cell r="C3508" t="str">
            <v>RPI</v>
          </cell>
        </row>
        <row r="3509">
          <cell r="A3509">
            <v>56909</v>
          </cell>
          <cell r="B3509" t="str">
            <v>RAA</v>
          </cell>
          <cell r="C3509" t="str">
            <v>RPI</v>
          </cell>
        </row>
        <row r="3510">
          <cell r="A3510">
            <v>56910</v>
          </cell>
          <cell r="B3510" t="str">
            <v>RAA</v>
          </cell>
          <cell r="C3510" t="str">
            <v>RPI</v>
          </cell>
        </row>
        <row r="3511">
          <cell r="A3511">
            <v>56912</v>
          </cell>
          <cell r="B3511" t="str">
            <v>RAA</v>
          </cell>
          <cell r="C3511" t="str">
            <v>RPJ</v>
          </cell>
        </row>
        <row r="3512">
          <cell r="A3512">
            <v>56913</v>
          </cell>
          <cell r="B3512" t="str">
            <v>RAA</v>
          </cell>
          <cell r="C3512" t="str">
            <v>RPJ</v>
          </cell>
        </row>
        <row r="3513">
          <cell r="A3513">
            <v>56914</v>
          </cell>
          <cell r="B3513" t="str">
            <v>RAA</v>
          </cell>
          <cell r="C3513" t="str">
            <v>RPJ</v>
          </cell>
        </row>
        <row r="3514">
          <cell r="A3514">
            <v>56915</v>
          </cell>
          <cell r="B3514" t="str">
            <v>RAA</v>
          </cell>
          <cell r="C3514" t="str">
            <v>RPJ</v>
          </cell>
        </row>
        <row r="3515">
          <cell r="A3515">
            <v>56916</v>
          </cell>
          <cell r="B3515" t="str">
            <v>RAA</v>
          </cell>
          <cell r="C3515" t="str">
            <v>RPJ</v>
          </cell>
        </row>
        <row r="3516">
          <cell r="A3516">
            <v>56917</v>
          </cell>
          <cell r="B3516" t="str">
            <v>RAA</v>
          </cell>
          <cell r="C3516" t="str">
            <v>RPJ</v>
          </cell>
        </row>
        <row r="3517">
          <cell r="A3517">
            <v>56918</v>
          </cell>
          <cell r="B3517" t="str">
            <v>RAA</v>
          </cell>
          <cell r="C3517" t="str">
            <v>RPJ</v>
          </cell>
        </row>
        <row r="3518">
          <cell r="A3518">
            <v>56919</v>
          </cell>
          <cell r="B3518" t="str">
            <v>RAA</v>
          </cell>
          <cell r="C3518" t="str">
            <v>RPJ</v>
          </cell>
        </row>
        <row r="3519">
          <cell r="A3519">
            <v>56920</v>
          </cell>
          <cell r="B3519" t="str">
            <v>RAA</v>
          </cell>
          <cell r="C3519" t="str">
            <v>RPJ</v>
          </cell>
        </row>
        <row r="3520">
          <cell r="A3520">
            <v>56926</v>
          </cell>
          <cell r="B3520" t="str">
            <v>RAA</v>
          </cell>
          <cell r="C3520" t="str">
            <v>RPJ</v>
          </cell>
        </row>
        <row r="3521">
          <cell r="A3521">
            <v>56928</v>
          </cell>
          <cell r="B3521" t="str">
            <v>RAA</v>
          </cell>
          <cell r="C3521" t="str">
            <v>RPJ</v>
          </cell>
        </row>
        <row r="3522">
          <cell r="A3522">
            <v>56929</v>
          </cell>
          <cell r="B3522" t="str">
            <v>RAA</v>
          </cell>
          <cell r="C3522" t="str">
            <v>RPJ</v>
          </cell>
        </row>
        <row r="3523">
          <cell r="A3523">
            <v>56930</v>
          </cell>
          <cell r="B3523" t="str">
            <v>RAA</v>
          </cell>
          <cell r="C3523" t="str">
            <v>RPJ</v>
          </cell>
        </row>
        <row r="3524">
          <cell r="A3524">
            <v>56932</v>
          </cell>
          <cell r="B3524" t="str">
            <v>RAA</v>
          </cell>
          <cell r="C3524" t="str">
            <v>RPJ</v>
          </cell>
        </row>
        <row r="3525">
          <cell r="A3525">
            <v>56933</v>
          </cell>
          <cell r="B3525" t="str">
            <v>RAA</v>
          </cell>
          <cell r="C3525" t="str">
            <v>RPJ</v>
          </cell>
        </row>
        <row r="3526">
          <cell r="A3526">
            <v>56934</v>
          </cell>
          <cell r="B3526" t="str">
            <v>RAA</v>
          </cell>
          <cell r="C3526" t="str">
            <v>RPJ</v>
          </cell>
        </row>
        <row r="3527">
          <cell r="A3527">
            <v>56936</v>
          </cell>
          <cell r="B3527" t="str">
            <v>RAA</v>
          </cell>
          <cell r="C3527" t="str">
            <v>RPJ</v>
          </cell>
        </row>
        <row r="3528">
          <cell r="A3528">
            <v>56937</v>
          </cell>
          <cell r="B3528" t="str">
            <v>RAA</v>
          </cell>
          <cell r="C3528" t="str">
            <v>RPJ</v>
          </cell>
        </row>
        <row r="3529">
          <cell r="A3529">
            <v>56938</v>
          </cell>
          <cell r="B3529" t="str">
            <v>RAA</v>
          </cell>
          <cell r="C3529" t="str">
            <v>RPJ</v>
          </cell>
        </row>
        <row r="3530">
          <cell r="A3530">
            <v>56939</v>
          </cell>
          <cell r="B3530" t="str">
            <v>RAA</v>
          </cell>
          <cell r="C3530" t="str">
            <v>RPJ</v>
          </cell>
        </row>
        <row r="3531">
          <cell r="A3531">
            <v>56941</v>
          </cell>
          <cell r="B3531" t="str">
            <v>RAA</v>
          </cell>
          <cell r="C3531" t="str">
            <v>RPJ</v>
          </cell>
        </row>
        <row r="3532">
          <cell r="A3532">
            <v>56942</v>
          </cell>
          <cell r="B3532" t="str">
            <v>RAA</v>
          </cell>
          <cell r="C3532" t="str">
            <v>RPJ</v>
          </cell>
        </row>
        <row r="3533">
          <cell r="A3533">
            <v>56943</v>
          </cell>
          <cell r="B3533" t="str">
            <v>RAA</v>
          </cell>
          <cell r="C3533" t="str">
            <v>RPJ</v>
          </cell>
        </row>
        <row r="3534">
          <cell r="A3534">
            <v>56944</v>
          </cell>
          <cell r="B3534" t="str">
            <v>RAA</v>
          </cell>
          <cell r="C3534" t="str">
            <v>RPJ</v>
          </cell>
        </row>
        <row r="3535">
          <cell r="A3535">
            <v>56945</v>
          </cell>
          <cell r="B3535" t="str">
            <v>RAA</v>
          </cell>
          <cell r="C3535" t="str">
            <v>RPJ</v>
          </cell>
        </row>
        <row r="3536">
          <cell r="A3536">
            <v>56946</v>
          </cell>
          <cell r="B3536" t="str">
            <v>RAA</v>
          </cell>
          <cell r="C3536" t="str">
            <v>RPJ</v>
          </cell>
        </row>
        <row r="3537">
          <cell r="A3537">
            <v>56947</v>
          </cell>
          <cell r="B3537" t="str">
            <v>RAA</v>
          </cell>
          <cell r="C3537" t="str">
            <v>RPJ</v>
          </cell>
        </row>
        <row r="3538">
          <cell r="A3538">
            <v>56948</v>
          </cell>
          <cell r="B3538" t="str">
            <v>RAA</v>
          </cell>
          <cell r="C3538" t="str">
            <v>RPJ</v>
          </cell>
        </row>
        <row r="3539">
          <cell r="A3539">
            <v>56949</v>
          </cell>
          <cell r="B3539" t="str">
            <v>RAA</v>
          </cell>
          <cell r="C3539" t="str">
            <v>RPJ</v>
          </cell>
        </row>
        <row r="3540">
          <cell r="A3540">
            <v>56952</v>
          </cell>
          <cell r="B3540" t="str">
            <v>RAA</v>
          </cell>
          <cell r="C3540" t="str">
            <v>RPJ</v>
          </cell>
        </row>
        <row r="3541">
          <cell r="A3541">
            <v>56954</v>
          </cell>
          <cell r="B3541" t="str">
            <v>RAA</v>
          </cell>
          <cell r="C3541" t="str">
            <v>RPJ</v>
          </cell>
        </row>
        <row r="3542">
          <cell r="A3542">
            <v>56955</v>
          </cell>
          <cell r="B3542" t="str">
            <v>RAA</v>
          </cell>
          <cell r="C3542" t="str">
            <v>RPJ</v>
          </cell>
        </row>
        <row r="3543">
          <cell r="A3543">
            <v>56956</v>
          </cell>
          <cell r="B3543" t="str">
            <v>RAA</v>
          </cell>
          <cell r="C3543" t="str">
            <v>RPJ</v>
          </cell>
        </row>
        <row r="3544">
          <cell r="A3544">
            <v>56957</v>
          </cell>
          <cell r="B3544" t="str">
            <v>RAA</v>
          </cell>
          <cell r="C3544" t="str">
            <v>RPJ</v>
          </cell>
        </row>
        <row r="3545">
          <cell r="A3545">
            <v>56958</v>
          </cell>
          <cell r="B3545" t="str">
            <v>RAA</v>
          </cell>
          <cell r="C3545" t="str">
            <v>RPJ</v>
          </cell>
        </row>
        <row r="3546">
          <cell r="A3546">
            <v>56961</v>
          </cell>
          <cell r="B3546" t="str">
            <v>RAA</v>
          </cell>
          <cell r="C3546" t="str">
            <v>RPJ</v>
          </cell>
        </row>
        <row r="3547">
          <cell r="A3547">
            <v>56962</v>
          </cell>
          <cell r="B3547" t="str">
            <v>RAA</v>
          </cell>
          <cell r="C3547" t="str">
            <v>RPJ</v>
          </cell>
        </row>
        <row r="3548">
          <cell r="A3548">
            <v>56963</v>
          </cell>
          <cell r="B3548" t="str">
            <v>RAA</v>
          </cell>
          <cell r="C3548" t="str">
            <v>RPJ</v>
          </cell>
        </row>
        <row r="3549">
          <cell r="A3549">
            <v>56964</v>
          </cell>
          <cell r="B3549" t="str">
            <v>RAA</v>
          </cell>
          <cell r="C3549" t="str">
            <v>RPJ</v>
          </cell>
        </row>
        <row r="3550">
          <cell r="A3550">
            <v>56965</v>
          </cell>
          <cell r="B3550" t="str">
            <v>RAA</v>
          </cell>
          <cell r="C3550" t="str">
            <v>RPJ</v>
          </cell>
        </row>
        <row r="3551">
          <cell r="A3551">
            <v>56967</v>
          </cell>
          <cell r="B3551" t="str">
            <v>RAA</v>
          </cell>
          <cell r="C3551" t="str">
            <v>RPJ</v>
          </cell>
        </row>
        <row r="3552">
          <cell r="A3552">
            <v>56968</v>
          </cell>
          <cell r="B3552" t="str">
            <v>RAA</v>
          </cell>
          <cell r="C3552" t="str">
            <v>RPJ</v>
          </cell>
        </row>
        <row r="3553">
          <cell r="A3553">
            <v>56969</v>
          </cell>
          <cell r="B3553" t="str">
            <v>RAA</v>
          </cell>
          <cell r="C3553" t="str">
            <v>RPJ</v>
          </cell>
        </row>
        <row r="3554">
          <cell r="A3554">
            <v>56970</v>
          </cell>
          <cell r="B3554" t="str">
            <v>RAA</v>
          </cell>
          <cell r="C3554" t="str">
            <v>RPJ</v>
          </cell>
        </row>
        <row r="3555">
          <cell r="A3555">
            <v>56979</v>
          </cell>
          <cell r="B3555" t="str">
            <v>RAA</v>
          </cell>
          <cell r="C3555" t="str">
            <v>RFV</v>
          </cell>
        </row>
        <row r="3556">
          <cell r="A3556">
            <v>56980</v>
          </cell>
          <cell r="B3556" t="str">
            <v>RAA</v>
          </cell>
          <cell r="C3556" t="str">
            <v>RFV</v>
          </cell>
        </row>
        <row r="3557">
          <cell r="A3557">
            <v>56984</v>
          </cell>
          <cell r="B3557" t="str">
            <v>RAA</v>
          </cell>
          <cell r="C3557" t="str">
            <v>RPH</v>
          </cell>
        </row>
        <row r="3558">
          <cell r="A3558">
            <v>56985</v>
          </cell>
          <cell r="B3558" t="str">
            <v>RAA</v>
          </cell>
          <cell r="C3558" t="str">
            <v>RPH</v>
          </cell>
        </row>
        <row r="3559">
          <cell r="A3559">
            <v>56986</v>
          </cell>
          <cell r="B3559" t="str">
            <v>RAA</v>
          </cell>
          <cell r="C3559" t="str">
            <v>RPH</v>
          </cell>
        </row>
        <row r="3560">
          <cell r="A3560">
            <v>56987</v>
          </cell>
          <cell r="B3560" t="str">
            <v>RAA</v>
          </cell>
          <cell r="C3560" t="str">
            <v>RPH</v>
          </cell>
        </row>
        <row r="3561">
          <cell r="A3561">
            <v>56988</v>
          </cell>
          <cell r="B3561" t="str">
            <v>RAA</v>
          </cell>
          <cell r="C3561" t="str">
            <v>RPH</v>
          </cell>
        </row>
        <row r="3562">
          <cell r="A3562">
            <v>56989</v>
          </cell>
          <cell r="B3562" t="str">
            <v>RAA</v>
          </cell>
          <cell r="C3562" t="str">
            <v>RPH</v>
          </cell>
        </row>
        <row r="3563">
          <cell r="A3563">
            <v>56990</v>
          </cell>
          <cell r="B3563" t="str">
            <v>RAA</v>
          </cell>
          <cell r="C3563" t="str">
            <v>RPH</v>
          </cell>
        </row>
        <row r="3564">
          <cell r="A3564">
            <v>56991</v>
          </cell>
          <cell r="B3564" t="str">
            <v>RAA</v>
          </cell>
          <cell r="C3564" t="str">
            <v>RPH</v>
          </cell>
        </row>
        <row r="3565">
          <cell r="A3565">
            <v>56992</v>
          </cell>
          <cell r="B3565" t="str">
            <v>RAA</v>
          </cell>
          <cell r="C3565" t="str">
            <v>RPH</v>
          </cell>
        </row>
        <row r="3566">
          <cell r="A3566">
            <v>56997</v>
          </cell>
          <cell r="B3566" t="str">
            <v>RAA</v>
          </cell>
          <cell r="C3566" t="str">
            <v>RPH</v>
          </cell>
        </row>
        <row r="3567">
          <cell r="A3567">
            <v>56999</v>
          </cell>
          <cell r="B3567" t="str">
            <v>RAA</v>
          </cell>
          <cell r="C3567" t="str">
            <v>RPH</v>
          </cell>
        </row>
        <row r="3568">
          <cell r="A3568">
            <v>57000</v>
          </cell>
          <cell r="B3568" t="str">
            <v>RAA</v>
          </cell>
          <cell r="C3568" t="str">
            <v>RPH</v>
          </cell>
        </row>
        <row r="3569">
          <cell r="A3569">
            <v>57001</v>
          </cell>
          <cell r="B3569" t="str">
            <v>RAA</v>
          </cell>
          <cell r="C3569" t="str">
            <v>RPH</v>
          </cell>
        </row>
        <row r="3570">
          <cell r="A3570">
            <v>57003</v>
          </cell>
          <cell r="B3570" t="str">
            <v>RAA</v>
          </cell>
          <cell r="C3570" t="str">
            <v>RPH</v>
          </cell>
        </row>
        <row r="3571">
          <cell r="A3571">
            <v>57004</v>
          </cell>
          <cell r="B3571" t="str">
            <v>RAA</v>
          </cell>
          <cell r="C3571" t="str">
            <v>RPH</v>
          </cell>
        </row>
        <row r="3572">
          <cell r="A3572">
            <v>57005</v>
          </cell>
          <cell r="B3572" t="str">
            <v>RAA</v>
          </cell>
          <cell r="C3572" t="str">
            <v>RPH</v>
          </cell>
        </row>
        <row r="3573">
          <cell r="A3573">
            <v>57007</v>
          </cell>
          <cell r="B3573" t="str">
            <v>RAA</v>
          </cell>
          <cell r="C3573" t="str">
            <v>RPH</v>
          </cell>
        </row>
        <row r="3574">
          <cell r="A3574">
            <v>57009</v>
          </cell>
          <cell r="B3574" t="str">
            <v>RAA</v>
          </cell>
          <cell r="C3574" t="str">
            <v>RPH</v>
          </cell>
        </row>
        <row r="3575">
          <cell r="A3575">
            <v>57010</v>
          </cell>
          <cell r="B3575" t="str">
            <v>RAA</v>
          </cell>
          <cell r="C3575" t="str">
            <v>RPH</v>
          </cell>
        </row>
        <row r="3576">
          <cell r="A3576">
            <v>57012</v>
          </cell>
          <cell r="B3576" t="str">
            <v>RAA</v>
          </cell>
          <cell r="C3576" t="str">
            <v>RPH</v>
          </cell>
        </row>
        <row r="3577">
          <cell r="A3577">
            <v>57013</v>
          </cell>
          <cell r="B3577" t="str">
            <v>RAA</v>
          </cell>
          <cell r="C3577" t="str">
            <v>RPH</v>
          </cell>
        </row>
        <row r="3578">
          <cell r="A3578">
            <v>57014</v>
          </cell>
          <cell r="B3578" t="str">
            <v>RAA</v>
          </cell>
          <cell r="C3578" t="str">
            <v>RPH</v>
          </cell>
        </row>
        <row r="3579">
          <cell r="A3579">
            <v>57015</v>
          </cell>
          <cell r="B3579" t="str">
            <v>RAA</v>
          </cell>
          <cell r="C3579" t="str">
            <v>RPH</v>
          </cell>
        </row>
        <row r="3580">
          <cell r="A3580">
            <v>57016</v>
          </cell>
          <cell r="B3580" t="str">
            <v>RAA</v>
          </cell>
          <cell r="C3580" t="str">
            <v>RPH</v>
          </cell>
        </row>
        <row r="3581">
          <cell r="A3581">
            <v>57017</v>
          </cell>
          <cell r="B3581" t="str">
            <v>RAA</v>
          </cell>
          <cell r="C3581" t="str">
            <v>RPH</v>
          </cell>
        </row>
        <row r="3582">
          <cell r="A3582">
            <v>57018</v>
          </cell>
          <cell r="B3582" t="str">
            <v>RAA</v>
          </cell>
          <cell r="C3582" t="str">
            <v>RPH</v>
          </cell>
        </row>
        <row r="3583">
          <cell r="A3583">
            <v>57019</v>
          </cell>
          <cell r="B3583" t="str">
            <v>RAA</v>
          </cell>
          <cell r="C3583" t="str">
            <v>RPH</v>
          </cell>
        </row>
        <row r="3584">
          <cell r="A3584">
            <v>57020</v>
          </cell>
          <cell r="B3584" t="str">
            <v>RAA</v>
          </cell>
          <cell r="C3584" t="str">
            <v>RPH</v>
          </cell>
        </row>
        <row r="3585">
          <cell r="A3585">
            <v>57021</v>
          </cell>
          <cell r="B3585" t="str">
            <v>RAA</v>
          </cell>
          <cell r="C3585" t="str">
            <v>RPH</v>
          </cell>
        </row>
        <row r="3586">
          <cell r="A3586">
            <v>57022</v>
          </cell>
          <cell r="B3586" t="str">
            <v>RAA</v>
          </cell>
          <cell r="C3586" t="str">
            <v>RPH</v>
          </cell>
        </row>
        <row r="3587">
          <cell r="A3587">
            <v>57023</v>
          </cell>
          <cell r="B3587" t="str">
            <v>RAA</v>
          </cell>
          <cell r="C3587" t="str">
            <v>RPH</v>
          </cell>
        </row>
        <row r="3588">
          <cell r="A3588">
            <v>57026</v>
          </cell>
          <cell r="B3588" t="str">
            <v>RAA</v>
          </cell>
          <cell r="C3588" t="str">
            <v>RPH</v>
          </cell>
        </row>
        <row r="3589">
          <cell r="A3589">
            <v>57027</v>
          </cell>
          <cell r="B3589" t="str">
            <v>RAA</v>
          </cell>
          <cell r="C3589" t="str">
            <v>RPH</v>
          </cell>
        </row>
        <row r="3590">
          <cell r="A3590">
            <v>57028</v>
          </cell>
          <cell r="B3590" t="str">
            <v>RAA</v>
          </cell>
          <cell r="C3590" t="str">
            <v>RPH</v>
          </cell>
        </row>
        <row r="3591">
          <cell r="A3591">
            <v>57032</v>
          </cell>
          <cell r="B3591" t="str">
            <v>RAA</v>
          </cell>
          <cell r="C3591" t="str">
            <v>RPH</v>
          </cell>
        </row>
        <row r="3592">
          <cell r="A3592">
            <v>57034</v>
          </cell>
          <cell r="B3592" t="str">
            <v>RAA</v>
          </cell>
          <cell r="C3592" t="str">
            <v>RPH</v>
          </cell>
        </row>
        <row r="3593">
          <cell r="A3593">
            <v>57035</v>
          </cell>
          <cell r="B3593" t="str">
            <v>RAA</v>
          </cell>
          <cell r="C3593" t="str">
            <v>RPH</v>
          </cell>
        </row>
        <row r="3594">
          <cell r="A3594">
            <v>57036</v>
          </cell>
          <cell r="B3594" t="str">
            <v>RAA</v>
          </cell>
          <cell r="C3594" t="str">
            <v>RPH</v>
          </cell>
        </row>
        <row r="3595">
          <cell r="A3595">
            <v>57038</v>
          </cell>
          <cell r="B3595" t="str">
            <v>RAA</v>
          </cell>
          <cell r="C3595" t="str">
            <v>RPH</v>
          </cell>
        </row>
        <row r="3596">
          <cell r="A3596">
            <v>57039</v>
          </cell>
          <cell r="B3596" t="str">
            <v>RAA</v>
          </cell>
          <cell r="C3596" t="str">
            <v>RPH</v>
          </cell>
        </row>
        <row r="3597">
          <cell r="A3597">
            <v>57040</v>
          </cell>
          <cell r="B3597" t="str">
            <v>RAA</v>
          </cell>
          <cell r="C3597" t="str">
            <v>RPH</v>
          </cell>
        </row>
        <row r="3598">
          <cell r="A3598">
            <v>57041</v>
          </cell>
          <cell r="B3598" t="str">
            <v>RAA</v>
          </cell>
          <cell r="C3598" t="str">
            <v>RPH</v>
          </cell>
        </row>
        <row r="3599">
          <cell r="A3599">
            <v>57043</v>
          </cell>
          <cell r="B3599" t="str">
            <v>RAA</v>
          </cell>
          <cell r="C3599" t="str">
            <v>RBF</v>
          </cell>
        </row>
        <row r="3600">
          <cell r="A3600">
            <v>57044</v>
          </cell>
          <cell r="B3600" t="str">
            <v>RAA</v>
          </cell>
          <cell r="C3600" t="str">
            <v>RBF</v>
          </cell>
        </row>
        <row r="3601">
          <cell r="A3601">
            <v>57045</v>
          </cell>
          <cell r="B3601" t="str">
            <v>RAA</v>
          </cell>
          <cell r="C3601" t="str">
            <v>RBF</v>
          </cell>
        </row>
        <row r="3602">
          <cell r="A3602">
            <v>57046</v>
          </cell>
          <cell r="B3602" t="str">
            <v>RAA</v>
          </cell>
          <cell r="C3602" t="str">
            <v>RBF</v>
          </cell>
        </row>
        <row r="3603">
          <cell r="A3603">
            <v>57047</v>
          </cell>
          <cell r="B3603" t="str">
            <v>RAA</v>
          </cell>
          <cell r="C3603" t="str">
            <v>RBF</v>
          </cell>
        </row>
        <row r="3604">
          <cell r="A3604">
            <v>57048</v>
          </cell>
          <cell r="B3604" t="str">
            <v>RAA</v>
          </cell>
          <cell r="C3604" t="str">
            <v>RBF</v>
          </cell>
        </row>
        <row r="3605">
          <cell r="A3605">
            <v>57049</v>
          </cell>
          <cell r="B3605" t="str">
            <v>RAA</v>
          </cell>
          <cell r="C3605" t="str">
            <v>RBF</v>
          </cell>
        </row>
        <row r="3606">
          <cell r="A3606">
            <v>57050</v>
          </cell>
          <cell r="B3606" t="str">
            <v>RAA</v>
          </cell>
          <cell r="C3606" t="str">
            <v>RBF</v>
          </cell>
        </row>
        <row r="3607">
          <cell r="A3607">
            <v>57051</v>
          </cell>
          <cell r="B3607" t="str">
            <v>RAA</v>
          </cell>
          <cell r="C3607" t="str">
            <v>RBF</v>
          </cell>
        </row>
        <row r="3608">
          <cell r="A3608">
            <v>57057</v>
          </cell>
          <cell r="B3608" t="str">
            <v>RAA</v>
          </cell>
          <cell r="C3608" t="str">
            <v>RBF</v>
          </cell>
        </row>
        <row r="3609">
          <cell r="A3609">
            <v>57059</v>
          </cell>
          <cell r="B3609" t="str">
            <v>RAA</v>
          </cell>
          <cell r="C3609" t="str">
            <v>RBF</v>
          </cell>
        </row>
        <row r="3610">
          <cell r="A3610">
            <v>57060</v>
          </cell>
          <cell r="B3610" t="str">
            <v>RAA</v>
          </cell>
          <cell r="C3610" t="str">
            <v>RBF</v>
          </cell>
        </row>
        <row r="3611">
          <cell r="A3611">
            <v>57061</v>
          </cell>
          <cell r="B3611" t="str">
            <v>RAA</v>
          </cell>
          <cell r="C3611" t="str">
            <v>RBF</v>
          </cell>
        </row>
        <row r="3612">
          <cell r="A3612">
            <v>57063</v>
          </cell>
          <cell r="B3612" t="str">
            <v>RAA</v>
          </cell>
          <cell r="C3612" t="str">
            <v>RBF</v>
          </cell>
        </row>
        <row r="3613">
          <cell r="A3613">
            <v>57064</v>
          </cell>
          <cell r="B3613" t="str">
            <v>RAA</v>
          </cell>
          <cell r="C3613" t="str">
            <v>RBF</v>
          </cell>
        </row>
        <row r="3614">
          <cell r="A3614">
            <v>57065</v>
          </cell>
          <cell r="B3614" t="str">
            <v>RAA</v>
          </cell>
          <cell r="C3614" t="str">
            <v>RBF</v>
          </cell>
        </row>
        <row r="3615">
          <cell r="A3615">
            <v>57067</v>
          </cell>
          <cell r="B3615" t="str">
            <v>RAA</v>
          </cell>
          <cell r="C3615" t="str">
            <v>RBF</v>
          </cell>
        </row>
        <row r="3616">
          <cell r="A3616">
            <v>57069</v>
          </cell>
          <cell r="B3616" t="str">
            <v>RAA</v>
          </cell>
          <cell r="C3616" t="str">
            <v>RBF</v>
          </cell>
        </row>
        <row r="3617">
          <cell r="A3617">
            <v>57070</v>
          </cell>
          <cell r="B3617" t="str">
            <v>RAA</v>
          </cell>
          <cell r="C3617" t="str">
            <v>RBF</v>
          </cell>
        </row>
        <row r="3618">
          <cell r="A3618">
            <v>57072</v>
          </cell>
          <cell r="B3618" t="str">
            <v>RAA</v>
          </cell>
          <cell r="C3618" t="str">
            <v>RBF</v>
          </cell>
        </row>
        <row r="3619">
          <cell r="A3619">
            <v>57073</v>
          </cell>
          <cell r="B3619" t="str">
            <v>RAA</v>
          </cell>
          <cell r="C3619" t="str">
            <v>RBF</v>
          </cell>
        </row>
        <row r="3620">
          <cell r="A3620">
            <v>57074</v>
          </cell>
          <cell r="B3620" t="str">
            <v>RAA</v>
          </cell>
          <cell r="C3620" t="str">
            <v>RBF</v>
          </cell>
        </row>
        <row r="3621">
          <cell r="A3621">
            <v>57075</v>
          </cell>
          <cell r="B3621" t="str">
            <v>RAA</v>
          </cell>
          <cell r="C3621" t="str">
            <v>RBF</v>
          </cell>
        </row>
        <row r="3622">
          <cell r="A3622">
            <v>57076</v>
          </cell>
          <cell r="B3622" t="str">
            <v>RAA</v>
          </cell>
          <cell r="C3622" t="str">
            <v>RBF</v>
          </cell>
        </row>
        <row r="3623">
          <cell r="A3623">
            <v>57077</v>
          </cell>
          <cell r="B3623" t="str">
            <v>RAA</v>
          </cell>
          <cell r="C3623" t="str">
            <v>RBF</v>
          </cell>
        </row>
        <row r="3624">
          <cell r="A3624">
            <v>57078</v>
          </cell>
          <cell r="B3624" t="str">
            <v>RAA</v>
          </cell>
          <cell r="C3624" t="str">
            <v>RBF</v>
          </cell>
        </row>
        <row r="3625">
          <cell r="A3625">
            <v>57079</v>
          </cell>
          <cell r="B3625" t="str">
            <v>RAA</v>
          </cell>
          <cell r="C3625" t="str">
            <v>RBF</v>
          </cell>
        </row>
        <row r="3626">
          <cell r="A3626">
            <v>57080</v>
          </cell>
          <cell r="B3626" t="str">
            <v>RAA</v>
          </cell>
          <cell r="C3626" t="str">
            <v>RBF</v>
          </cell>
        </row>
        <row r="3627">
          <cell r="A3627">
            <v>57081</v>
          </cell>
          <cell r="B3627" t="str">
            <v>RAA</v>
          </cell>
          <cell r="C3627" t="str">
            <v>RBF</v>
          </cell>
        </row>
        <row r="3628">
          <cell r="A3628">
            <v>57082</v>
          </cell>
          <cell r="B3628" t="str">
            <v>RAA</v>
          </cell>
          <cell r="C3628" t="str">
            <v>RBF</v>
          </cell>
        </row>
        <row r="3629">
          <cell r="A3629">
            <v>57086</v>
          </cell>
          <cell r="B3629" t="str">
            <v>RAA</v>
          </cell>
          <cell r="C3629" t="str">
            <v>RBF</v>
          </cell>
        </row>
        <row r="3630">
          <cell r="A3630">
            <v>57087</v>
          </cell>
          <cell r="B3630" t="str">
            <v>RAA</v>
          </cell>
          <cell r="C3630" t="str">
            <v>RBF</v>
          </cell>
        </row>
        <row r="3631">
          <cell r="A3631">
            <v>57088</v>
          </cell>
          <cell r="B3631" t="str">
            <v>RAA</v>
          </cell>
          <cell r="C3631" t="str">
            <v>RBF</v>
          </cell>
        </row>
        <row r="3632">
          <cell r="A3632">
            <v>57089</v>
          </cell>
          <cell r="B3632" t="str">
            <v>RAA</v>
          </cell>
          <cell r="C3632" t="str">
            <v>RBF</v>
          </cell>
        </row>
        <row r="3633">
          <cell r="A3633">
            <v>57092</v>
          </cell>
          <cell r="B3633" t="str">
            <v>RAA</v>
          </cell>
          <cell r="C3633" t="str">
            <v>RBF</v>
          </cell>
        </row>
        <row r="3634">
          <cell r="A3634">
            <v>57094</v>
          </cell>
          <cell r="B3634" t="str">
            <v>RAA</v>
          </cell>
          <cell r="C3634" t="str">
            <v>RBF</v>
          </cell>
        </row>
        <row r="3635">
          <cell r="A3635">
            <v>57095</v>
          </cell>
          <cell r="B3635" t="str">
            <v>RAA</v>
          </cell>
          <cell r="C3635" t="str">
            <v>RBF</v>
          </cell>
        </row>
        <row r="3636">
          <cell r="A3636">
            <v>57096</v>
          </cell>
          <cell r="B3636" t="str">
            <v>RAA</v>
          </cell>
          <cell r="C3636" t="str">
            <v>RBF</v>
          </cell>
        </row>
        <row r="3637">
          <cell r="A3637">
            <v>57098</v>
          </cell>
          <cell r="B3637" t="str">
            <v>RAA</v>
          </cell>
          <cell r="C3637" t="str">
            <v>RBF</v>
          </cell>
        </row>
        <row r="3638">
          <cell r="A3638">
            <v>57099</v>
          </cell>
          <cell r="B3638" t="str">
            <v>RAA</v>
          </cell>
          <cell r="C3638" t="str">
            <v>RBF</v>
          </cell>
        </row>
        <row r="3639">
          <cell r="A3639">
            <v>57100</v>
          </cell>
          <cell r="B3639" t="str">
            <v>RAA</v>
          </cell>
          <cell r="C3639" t="str">
            <v>RBF</v>
          </cell>
        </row>
        <row r="3640">
          <cell r="A3640">
            <v>57101</v>
          </cell>
          <cell r="B3640" t="str">
            <v>RAA</v>
          </cell>
          <cell r="C3640" t="str">
            <v>RBF</v>
          </cell>
        </row>
        <row r="3641">
          <cell r="A3641">
            <v>57223</v>
          </cell>
          <cell r="B3641" t="str">
            <v>RAA</v>
          </cell>
          <cell r="C3641" t="str">
            <v>RDW</v>
          </cell>
        </row>
        <row r="3642">
          <cell r="A3642">
            <v>57224</v>
          </cell>
          <cell r="B3642" t="str">
            <v>RAA</v>
          </cell>
          <cell r="C3642" t="str">
            <v>RDW</v>
          </cell>
        </row>
        <row r="3643">
          <cell r="A3643">
            <v>57225</v>
          </cell>
          <cell r="B3643" t="str">
            <v>RAA</v>
          </cell>
          <cell r="C3643" t="str">
            <v>RDW</v>
          </cell>
        </row>
        <row r="3644">
          <cell r="A3644">
            <v>57226</v>
          </cell>
          <cell r="B3644" t="str">
            <v>RAA</v>
          </cell>
          <cell r="C3644" t="str">
            <v>RDW</v>
          </cell>
        </row>
        <row r="3645">
          <cell r="A3645">
            <v>57227</v>
          </cell>
          <cell r="B3645" t="str">
            <v>RAA</v>
          </cell>
          <cell r="C3645" t="str">
            <v>RDW</v>
          </cell>
        </row>
        <row r="3646">
          <cell r="A3646">
            <v>57228</v>
          </cell>
          <cell r="B3646" t="str">
            <v>RAA</v>
          </cell>
          <cell r="C3646" t="str">
            <v>RDW</v>
          </cell>
        </row>
        <row r="3647">
          <cell r="A3647">
            <v>57229</v>
          </cell>
          <cell r="B3647" t="str">
            <v>RAA</v>
          </cell>
          <cell r="C3647" t="str">
            <v>RDW</v>
          </cell>
        </row>
        <row r="3648">
          <cell r="A3648">
            <v>57232</v>
          </cell>
          <cell r="B3648" t="str">
            <v>RAA</v>
          </cell>
          <cell r="C3648" t="str">
            <v>RDW</v>
          </cell>
        </row>
        <row r="3649">
          <cell r="A3649">
            <v>57233</v>
          </cell>
          <cell r="B3649" t="str">
            <v>RAA</v>
          </cell>
          <cell r="C3649" t="str">
            <v>RDW</v>
          </cell>
        </row>
        <row r="3650">
          <cell r="A3650">
            <v>57234</v>
          </cell>
          <cell r="B3650" t="str">
            <v>RAA</v>
          </cell>
          <cell r="C3650" t="str">
            <v>RDW</v>
          </cell>
        </row>
        <row r="3651">
          <cell r="A3651">
            <v>57235</v>
          </cell>
          <cell r="B3651" t="str">
            <v>RAA</v>
          </cell>
          <cell r="C3651" t="str">
            <v>RDW</v>
          </cell>
        </row>
        <row r="3652">
          <cell r="A3652">
            <v>57236</v>
          </cell>
          <cell r="B3652" t="str">
            <v>RAA</v>
          </cell>
          <cell r="C3652" t="str">
            <v>RDW</v>
          </cell>
        </row>
        <row r="3653">
          <cell r="A3653">
            <v>57239</v>
          </cell>
          <cell r="B3653" t="str">
            <v>RAA</v>
          </cell>
          <cell r="C3653" t="str">
            <v>RDW</v>
          </cell>
        </row>
        <row r="3654">
          <cell r="A3654">
            <v>57240</v>
          </cell>
          <cell r="B3654" t="str">
            <v>RAA</v>
          </cell>
          <cell r="C3654" t="str">
            <v>RDW</v>
          </cell>
        </row>
        <row r="3655">
          <cell r="A3655">
            <v>57241</v>
          </cell>
          <cell r="B3655" t="str">
            <v>RAA</v>
          </cell>
          <cell r="C3655" t="str">
            <v>RDW</v>
          </cell>
        </row>
        <row r="3656">
          <cell r="A3656">
            <v>57242</v>
          </cell>
          <cell r="B3656" t="str">
            <v>RAA</v>
          </cell>
          <cell r="C3656" t="str">
            <v>RDW</v>
          </cell>
        </row>
        <row r="3657">
          <cell r="A3657">
            <v>57243</v>
          </cell>
          <cell r="B3657" t="str">
            <v>RAA</v>
          </cell>
          <cell r="C3657" t="str">
            <v>RDW</v>
          </cell>
        </row>
        <row r="3658">
          <cell r="A3658">
            <v>57244</v>
          </cell>
          <cell r="B3658" t="str">
            <v>RAA</v>
          </cell>
          <cell r="C3658" t="str">
            <v>RDW</v>
          </cell>
        </row>
        <row r="3659">
          <cell r="A3659">
            <v>57245</v>
          </cell>
          <cell r="B3659" t="str">
            <v>RAA</v>
          </cell>
          <cell r="C3659" t="str">
            <v>RDW</v>
          </cell>
        </row>
        <row r="3660">
          <cell r="A3660">
            <v>57246</v>
          </cell>
          <cell r="B3660" t="str">
            <v>RAA</v>
          </cell>
          <cell r="C3660" t="str">
            <v>RDW</v>
          </cell>
        </row>
        <row r="3661">
          <cell r="A3661">
            <v>57247</v>
          </cell>
          <cell r="B3661" t="str">
            <v>RAA</v>
          </cell>
          <cell r="C3661" t="str">
            <v>RDW</v>
          </cell>
        </row>
        <row r="3662">
          <cell r="A3662">
            <v>57248</v>
          </cell>
          <cell r="B3662" t="str">
            <v>RAA</v>
          </cell>
          <cell r="C3662" t="str">
            <v>RDW</v>
          </cell>
        </row>
        <row r="3663">
          <cell r="A3663">
            <v>57249</v>
          </cell>
          <cell r="B3663" t="str">
            <v>RAA</v>
          </cell>
          <cell r="C3663" t="str">
            <v>RDW</v>
          </cell>
        </row>
        <row r="3664">
          <cell r="A3664">
            <v>57250</v>
          </cell>
          <cell r="B3664" t="str">
            <v>RAA</v>
          </cell>
          <cell r="C3664" t="str">
            <v>RDW</v>
          </cell>
        </row>
        <row r="3665">
          <cell r="A3665">
            <v>57251</v>
          </cell>
          <cell r="B3665" t="str">
            <v>RAA</v>
          </cell>
          <cell r="C3665" t="str">
            <v>RDW</v>
          </cell>
        </row>
        <row r="3666">
          <cell r="A3666">
            <v>57252</v>
          </cell>
          <cell r="B3666" t="str">
            <v>RAA</v>
          </cell>
          <cell r="C3666" t="str">
            <v>RDW</v>
          </cell>
        </row>
        <row r="3667">
          <cell r="A3667">
            <v>57253</v>
          </cell>
          <cell r="B3667" t="str">
            <v>RAA</v>
          </cell>
          <cell r="C3667" t="str">
            <v>RDW</v>
          </cell>
        </row>
        <row r="3668">
          <cell r="A3668">
            <v>57254</v>
          </cell>
          <cell r="B3668" t="str">
            <v>RAA</v>
          </cell>
          <cell r="C3668" t="str">
            <v>RDW</v>
          </cell>
        </row>
        <row r="3669">
          <cell r="A3669">
            <v>57255</v>
          </cell>
          <cell r="B3669" t="str">
            <v>RAA</v>
          </cell>
          <cell r="C3669" t="str">
            <v>RDW</v>
          </cell>
        </row>
        <row r="3670">
          <cell r="A3670">
            <v>57257</v>
          </cell>
          <cell r="B3670" t="str">
            <v>RAA</v>
          </cell>
          <cell r="C3670" t="str">
            <v>RDW</v>
          </cell>
        </row>
        <row r="3671">
          <cell r="A3671">
            <v>57259</v>
          </cell>
          <cell r="B3671" t="str">
            <v>RAA</v>
          </cell>
          <cell r="C3671" t="str">
            <v>RDW</v>
          </cell>
        </row>
        <row r="3672">
          <cell r="A3672">
            <v>57260</v>
          </cell>
          <cell r="B3672" t="str">
            <v>RAA</v>
          </cell>
          <cell r="C3672" t="str">
            <v>RDW</v>
          </cell>
        </row>
        <row r="3673">
          <cell r="A3673">
            <v>57261</v>
          </cell>
          <cell r="B3673" t="str">
            <v>RAA</v>
          </cell>
          <cell r="C3673" t="str">
            <v>RDW</v>
          </cell>
        </row>
        <row r="3674">
          <cell r="A3674">
            <v>57262</v>
          </cell>
          <cell r="B3674" t="str">
            <v>RAA</v>
          </cell>
          <cell r="C3674" t="str">
            <v>RDW</v>
          </cell>
        </row>
        <row r="3675">
          <cell r="A3675">
            <v>57263</v>
          </cell>
          <cell r="B3675" t="str">
            <v>RAA</v>
          </cell>
          <cell r="C3675" t="str">
            <v>RDW</v>
          </cell>
        </row>
        <row r="3676">
          <cell r="A3676">
            <v>57264</v>
          </cell>
          <cell r="B3676" t="str">
            <v>RAA</v>
          </cell>
          <cell r="C3676" t="str">
            <v>RDW</v>
          </cell>
        </row>
        <row r="3677">
          <cell r="A3677">
            <v>57265</v>
          </cell>
          <cell r="B3677" t="str">
            <v>RAA</v>
          </cell>
          <cell r="C3677" t="str">
            <v>RDW</v>
          </cell>
        </row>
        <row r="3678">
          <cell r="A3678">
            <v>57266</v>
          </cell>
          <cell r="B3678" t="str">
            <v>RAA</v>
          </cell>
          <cell r="C3678" t="str">
            <v>RDW</v>
          </cell>
        </row>
        <row r="3679">
          <cell r="A3679">
            <v>57267</v>
          </cell>
          <cell r="B3679" t="str">
            <v>RAA</v>
          </cell>
          <cell r="C3679" t="str">
            <v>RDW</v>
          </cell>
        </row>
        <row r="3680">
          <cell r="A3680">
            <v>57268</v>
          </cell>
          <cell r="B3680" t="str">
            <v>RAA</v>
          </cell>
          <cell r="C3680" t="str">
            <v>RDW</v>
          </cell>
        </row>
        <row r="3681">
          <cell r="A3681">
            <v>57272</v>
          </cell>
          <cell r="B3681" t="str">
            <v>RAA</v>
          </cell>
          <cell r="C3681" t="str">
            <v>RDW</v>
          </cell>
        </row>
        <row r="3682">
          <cell r="A3682">
            <v>57273</v>
          </cell>
          <cell r="B3682" t="str">
            <v>RAA</v>
          </cell>
          <cell r="C3682" t="str">
            <v>RDW</v>
          </cell>
        </row>
        <row r="3683">
          <cell r="A3683">
            <v>57274</v>
          </cell>
          <cell r="B3683" t="str">
            <v>RAA</v>
          </cell>
          <cell r="C3683" t="str">
            <v>RDW</v>
          </cell>
        </row>
        <row r="3684">
          <cell r="A3684">
            <v>57275</v>
          </cell>
          <cell r="B3684" t="str">
            <v>RAA</v>
          </cell>
          <cell r="C3684" t="str">
            <v>RDW</v>
          </cell>
        </row>
        <row r="3685">
          <cell r="A3685">
            <v>57276</v>
          </cell>
          <cell r="B3685" t="str">
            <v>RAA</v>
          </cell>
          <cell r="C3685" t="str">
            <v>RDW</v>
          </cell>
        </row>
        <row r="3686">
          <cell r="A3686">
            <v>57278</v>
          </cell>
          <cell r="B3686" t="str">
            <v>RAA</v>
          </cell>
          <cell r="C3686" t="str">
            <v>RDW</v>
          </cell>
        </row>
        <row r="3687">
          <cell r="A3687">
            <v>57280</v>
          </cell>
          <cell r="B3687" t="str">
            <v>RAA</v>
          </cell>
          <cell r="C3687" t="str">
            <v>RDW</v>
          </cell>
        </row>
        <row r="3688">
          <cell r="A3688">
            <v>57281</v>
          </cell>
          <cell r="B3688" t="str">
            <v>RAA</v>
          </cell>
          <cell r="C3688" t="str">
            <v>RDW</v>
          </cell>
        </row>
        <row r="3689">
          <cell r="A3689">
            <v>57283</v>
          </cell>
          <cell r="B3689" t="str">
            <v>RAA</v>
          </cell>
          <cell r="C3689" t="str">
            <v>RGN</v>
          </cell>
        </row>
        <row r="3690">
          <cell r="A3690">
            <v>57284</v>
          </cell>
          <cell r="B3690" t="str">
            <v>RAA</v>
          </cell>
          <cell r="C3690" t="str">
            <v>RGN</v>
          </cell>
        </row>
        <row r="3691">
          <cell r="A3691">
            <v>57285</v>
          </cell>
          <cell r="B3691" t="str">
            <v>RAA</v>
          </cell>
          <cell r="C3691" t="str">
            <v>RGN</v>
          </cell>
        </row>
        <row r="3692">
          <cell r="A3692">
            <v>57287</v>
          </cell>
          <cell r="B3692" t="str">
            <v>RAA</v>
          </cell>
          <cell r="C3692" t="str">
            <v>RGN</v>
          </cell>
        </row>
        <row r="3693">
          <cell r="A3693">
            <v>57288</v>
          </cell>
          <cell r="B3693" t="str">
            <v>RAA</v>
          </cell>
          <cell r="C3693" t="str">
            <v>RGN</v>
          </cell>
        </row>
        <row r="3694">
          <cell r="A3694">
            <v>57289</v>
          </cell>
          <cell r="B3694" t="str">
            <v>RAA</v>
          </cell>
          <cell r="C3694" t="str">
            <v>RGN</v>
          </cell>
        </row>
        <row r="3695">
          <cell r="A3695">
            <v>57290</v>
          </cell>
          <cell r="B3695" t="str">
            <v>RAA</v>
          </cell>
          <cell r="C3695" t="str">
            <v>RGN</v>
          </cell>
        </row>
        <row r="3696">
          <cell r="A3696">
            <v>57291</v>
          </cell>
          <cell r="B3696" t="str">
            <v>RAA</v>
          </cell>
          <cell r="C3696" t="str">
            <v>RGN</v>
          </cell>
        </row>
        <row r="3697">
          <cell r="A3697">
            <v>57292</v>
          </cell>
          <cell r="B3697" t="str">
            <v>RAA</v>
          </cell>
          <cell r="C3697" t="str">
            <v>RGN</v>
          </cell>
        </row>
        <row r="3698">
          <cell r="A3698">
            <v>57294</v>
          </cell>
          <cell r="B3698" t="str">
            <v>RAA</v>
          </cell>
          <cell r="C3698" t="str">
            <v>RGN</v>
          </cell>
        </row>
        <row r="3699">
          <cell r="A3699">
            <v>57295</v>
          </cell>
          <cell r="B3699" t="str">
            <v>RAA</v>
          </cell>
          <cell r="C3699" t="str">
            <v>RGN</v>
          </cell>
        </row>
        <row r="3700">
          <cell r="A3700">
            <v>57296</v>
          </cell>
          <cell r="B3700" t="str">
            <v>RAA</v>
          </cell>
          <cell r="C3700" t="str">
            <v>RGN</v>
          </cell>
        </row>
        <row r="3701">
          <cell r="A3701">
            <v>57297</v>
          </cell>
          <cell r="B3701" t="str">
            <v>RAA</v>
          </cell>
          <cell r="C3701" t="str">
            <v>RGN</v>
          </cell>
        </row>
        <row r="3702">
          <cell r="A3702">
            <v>57300</v>
          </cell>
          <cell r="B3702" t="str">
            <v>RAA</v>
          </cell>
          <cell r="C3702" t="str">
            <v>RGN</v>
          </cell>
        </row>
        <row r="3703">
          <cell r="A3703">
            <v>57301</v>
          </cell>
          <cell r="B3703" t="str">
            <v>RAA</v>
          </cell>
          <cell r="C3703" t="str">
            <v>RGN</v>
          </cell>
        </row>
        <row r="3704">
          <cell r="A3704">
            <v>57302</v>
          </cell>
          <cell r="B3704" t="str">
            <v>RAA</v>
          </cell>
          <cell r="C3704" t="str">
            <v>RGN</v>
          </cell>
        </row>
        <row r="3705">
          <cell r="A3705">
            <v>57303</v>
          </cell>
          <cell r="B3705" t="str">
            <v>RAA</v>
          </cell>
          <cell r="C3705" t="str">
            <v>RGN</v>
          </cell>
        </row>
        <row r="3706">
          <cell r="A3706">
            <v>57304</v>
          </cell>
          <cell r="B3706" t="str">
            <v>RAA</v>
          </cell>
          <cell r="C3706" t="str">
            <v>RGN</v>
          </cell>
        </row>
        <row r="3707">
          <cell r="A3707">
            <v>57305</v>
          </cell>
          <cell r="B3707" t="str">
            <v>RAA</v>
          </cell>
          <cell r="C3707" t="str">
            <v>RGN</v>
          </cell>
        </row>
        <row r="3708">
          <cell r="A3708">
            <v>57306</v>
          </cell>
          <cell r="B3708" t="str">
            <v>RAA</v>
          </cell>
          <cell r="C3708" t="str">
            <v>RGN</v>
          </cell>
        </row>
        <row r="3709">
          <cell r="A3709">
            <v>57307</v>
          </cell>
          <cell r="B3709" t="str">
            <v>RAA</v>
          </cell>
          <cell r="C3709" t="str">
            <v>RGN</v>
          </cell>
        </row>
        <row r="3710">
          <cell r="A3710">
            <v>57308</v>
          </cell>
          <cell r="B3710" t="str">
            <v>RAA</v>
          </cell>
          <cell r="C3710" t="str">
            <v>RGN</v>
          </cell>
        </row>
        <row r="3711">
          <cell r="A3711">
            <v>57309</v>
          </cell>
          <cell r="B3711" t="str">
            <v>RAA</v>
          </cell>
          <cell r="C3711" t="str">
            <v>RGN</v>
          </cell>
        </row>
        <row r="3712">
          <cell r="A3712">
            <v>57310</v>
          </cell>
          <cell r="B3712" t="str">
            <v>RAA</v>
          </cell>
          <cell r="C3712" t="str">
            <v>RGN</v>
          </cell>
        </row>
        <row r="3713">
          <cell r="A3713">
            <v>57311</v>
          </cell>
          <cell r="B3713" t="str">
            <v>RAA</v>
          </cell>
          <cell r="C3713" t="str">
            <v>RGN</v>
          </cell>
        </row>
        <row r="3714">
          <cell r="A3714">
            <v>57312</v>
          </cell>
          <cell r="B3714" t="str">
            <v>RAA</v>
          </cell>
          <cell r="C3714" t="str">
            <v>RGN</v>
          </cell>
        </row>
        <row r="3715">
          <cell r="A3715">
            <v>57313</v>
          </cell>
          <cell r="B3715" t="str">
            <v>RAA</v>
          </cell>
          <cell r="C3715" t="str">
            <v>RGN</v>
          </cell>
        </row>
        <row r="3716">
          <cell r="A3716">
            <v>57314</v>
          </cell>
          <cell r="B3716" t="str">
            <v>RAA</v>
          </cell>
          <cell r="C3716" t="str">
            <v>RGN</v>
          </cell>
        </row>
        <row r="3717">
          <cell r="A3717">
            <v>57315</v>
          </cell>
          <cell r="B3717" t="str">
            <v>RAA</v>
          </cell>
          <cell r="C3717" t="str">
            <v>RGN</v>
          </cell>
        </row>
        <row r="3718">
          <cell r="A3718">
            <v>57316</v>
          </cell>
          <cell r="B3718" t="str">
            <v>RAA</v>
          </cell>
          <cell r="C3718" t="str">
            <v>RGN</v>
          </cell>
        </row>
        <row r="3719">
          <cell r="A3719">
            <v>57317</v>
          </cell>
          <cell r="B3719" t="str">
            <v>RAA</v>
          </cell>
          <cell r="C3719" t="str">
            <v>RGN</v>
          </cell>
        </row>
        <row r="3720">
          <cell r="A3720">
            <v>57318</v>
          </cell>
          <cell r="B3720" t="str">
            <v>RAA</v>
          </cell>
          <cell r="C3720" t="str">
            <v>RGN</v>
          </cell>
        </row>
        <row r="3721">
          <cell r="A3721">
            <v>57319</v>
          </cell>
          <cell r="B3721" t="str">
            <v>RAA</v>
          </cell>
          <cell r="C3721" t="str">
            <v>RGN</v>
          </cell>
        </row>
        <row r="3722">
          <cell r="A3722">
            <v>57320</v>
          </cell>
          <cell r="B3722" t="str">
            <v>RAA</v>
          </cell>
          <cell r="C3722" t="str">
            <v>RGN</v>
          </cell>
        </row>
        <row r="3723">
          <cell r="A3723">
            <v>57321</v>
          </cell>
          <cell r="B3723" t="str">
            <v>RAA</v>
          </cell>
          <cell r="C3723" t="str">
            <v>RGN</v>
          </cell>
        </row>
        <row r="3724">
          <cell r="A3724">
            <v>57322</v>
          </cell>
          <cell r="B3724" t="str">
            <v>RAA</v>
          </cell>
          <cell r="C3724" t="str">
            <v>RGN</v>
          </cell>
        </row>
        <row r="3725">
          <cell r="A3725">
            <v>57323</v>
          </cell>
          <cell r="B3725" t="str">
            <v>RAA</v>
          </cell>
          <cell r="C3725" t="str">
            <v>RGN</v>
          </cell>
        </row>
        <row r="3726">
          <cell r="A3726">
            <v>57324</v>
          </cell>
          <cell r="B3726" t="str">
            <v>RAA</v>
          </cell>
          <cell r="C3726" t="str">
            <v>RGN</v>
          </cell>
        </row>
        <row r="3727">
          <cell r="A3727">
            <v>57325</v>
          </cell>
          <cell r="B3727" t="str">
            <v>RAA</v>
          </cell>
          <cell r="C3727" t="str">
            <v>RGN</v>
          </cell>
        </row>
        <row r="3728">
          <cell r="A3728">
            <v>57326</v>
          </cell>
          <cell r="B3728" t="str">
            <v>RAA</v>
          </cell>
          <cell r="C3728" t="str">
            <v>RGN</v>
          </cell>
        </row>
        <row r="3729">
          <cell r="A3729">
            <v>57327</v>
          </cell>
          <cell r="B3729" t="str">
            <v>RAA</v>
          </cell>
          <cell r="C3729" t="str">
            <v>RGN</v>
          </cell>
        </row>
        <row r="3730">
          <cell r="A3730">
            <v>57328</v>
          </cell>
          <cell r="B3730" t="str">
            <v>RAA</v>
          </cell>
          <cell r="C3730" t="str">
            <v>RGN</v>
          </cell>
        </row>
        <row r="3731">
          <cell r="A3731">
            <v>57329</v>
          </cell>
          <cell r="B3731" t="str">
            <v>RAA</v>
          </cell>
          <cell r="C3731" t="str">
            <v>RGN</v>
          </cell>
        </row>
        <row r="3732">
          <cell r="A3732">
            <v>57330</v>
          </cell>
          <cell r="B3732" t="str">
            <v>RAA</v>
          </cell>
          <cell r="C3732" t="str">
            <v>RGN</v>
          </cell>
        </row>
        <row r="3733">
          <cell r="A3733">
            <v>57331</v>
          </cell>
          <cell r="B3733" t="str">
            <v>RAA</v>
          </cell>
          <cell r="C3733" t="str">
            <v>RGN</v>
          </cell>
        </row>
        <row r="3734">
          <cell r="A3734">
            <v>57332</v>
          </cell>
          <cell r="B3734" t="str">
            <v>RAA</v>
          </cell>
          <cell r="C3734" t="str">
            <v>RGN</v>
          </cell>
        </row>
        <row r="3735">
          <cell r="A3735">
            <v>57333</v>
          </cell>
          <cell r="B3735" t="str">
            <v>RAA</v>
          </cell>
          <cell r="C3735" t="str">
            <v>RGN</v>
          </cell>
        </row>
        <row r="3736">
          <cell r="A3736">
            <v>57334</v>
          </cell>
          <cell r="B3736" t="str">
            <v>RAA</v>
          </cell>
          <cell r="C3736" t="str">
            <v>RGN</v>
          </cell>
        </row>
        <row r="3737">
          <cell r="A3737">
            <v>57336</v>
          </cell>
          <cell r="B3737" t="str">
            <v>RAA</v>
          </cell>
          <cell r="C3737" t="str">
            <v>RGN</v>
          </cell>
        </row>
        <row r="3738">
          <cell r="A3738">
            <v>57337</v>
          </cell>
          <cell r="B3738" t="str">
            <v>RAA</v>
          </cell>
          <cell r="C3738" t="str">
            <v>RGN</v>
          </cell>
        </row>
        <row r="3739">
          <cell r="A3739">
            <v>57338</v>
          </cell>
          <cell r="B3739" t="str">
            <v>RAA</v>
          </cell>
          <cell r="C3739" t="str">
            <v>RGN</v>
          </cell>
        </row>
        <row r="3740">
          <cell r="A3740">
            <v>57339</v>
          </cell>
          <cell r="B3740" t="str">
            <v>RAA</v>
          </cell>
          <cell r="C3740" t="str">
            <v>RGN</v>
          </cell>
        </row>
        <row r="3741">
          <cell r="A3741">
            <v>57340</v>
          </cell>
          <cell r="B3741" t="str">
            <v>RAA</v>
          </cell>
          <cell r="C3741" t="str">
            <v>RGN</v>
          </cell>
        </row>
        <row r="3742">
          <cell r="A3742">
            <v>57341</v>
          </cell>
          <cell r="B3742" t="str">
            <v>RAA</v>
          </cell>
          <cell r="C3742" t="str">
            <v>RGN</v>
          </cell>
        </row>
        <row r="3743">
          <cell r="A3743">
            <v>57342</v>
          </cell>
          <cell r="B3743" t="str">
            <v>RAA</v>
          </cell>
          <cell r="C3743" t="str">
            <v>RGN</v>
          </cell>
        </row>
        <row r="3744">
          <cell r="A3744">
            <v>57343</v>
          </cell>
          <cell r="B3744" t="str">
            <v>RAA</v>
          </cell>
          <cell r="C3744" t="str">
            <v>ROS</v>
          </cell>
        </row>
        <row r="3745">
          <cell r="A3745">
            <v>57344</v>
          </cell>
          <cell r="B3745" t="str">
            <v>RAA</v>
          </cell>
          <cell r="C3745" t="str">
            <v>ROS</v>
          </cell>
        </row>
        <row r="3746">
          <cell r="A3746">
            <v>57345</v>
          </cell>
          <cell r="B3746" t="str">
            <v>RAA</v>
          </cell>
          <cell r="C3746" t="str">
            <v>ROS</v>
          </cell>
        </row>
        <row r="3747">
          <cell r="A3747">
            <v>57346</v>
          </cell>
          <cell r="B3747" t="str">
            <v>RAA</v>
          </cell>
          <cell r="C3747" t="str">
            <v>ROS</v>
          </cell>
        </row>
        <row r="3748">
          <cell r="A3748">
            <v>57348</v>
          </cell>
          <cell r="B3748" t="str">
            <v>RAA</v>
          </cell>
          <cell r="C3748" t="str">
            <v>ROS</v>
          </cell>
        </row>
        <row r="3749">
          <cell r="A3749">
            <v>57349</v>
          </cell>
          <cell r="B3749" t="str">
            <v>RAA</v>
          </cell>
          <cell r="C3749" t="str">
            <v>ROS</v>
          </cell>
        </row>
        <row r="3750">
          <cell r="A3750">
            <v>57350</v>
          </cell>
          <cell r="B3750" t="str">
            <v>RAA</v>
          </cell>
          <cell r="C3750" t="str">
            <v>ROS</v>
          </cell>
        </row>
        <row r="3751">
          <cell r="A3751">
            <v>57351</v>
          </cell>
          <cell r="B3751" t="str">
            <v>RAA</v>
          </cell>
          <cell r="C3751" t="str">
            <v>ROS</v>
          </cell>
        </row>
        <row r="3752">
          <cell r="A3752">
            <v>57352</v>
          </cell>
          <cell r="B3752" t="str">
            <v>RAA</v>
          </cell>
          <cell r="C3752" t="str">
            <v>ROS</v>
          </cell>
        </row>
        <row r="3753">
          <cell r="A3753">
            <v>57353</v>
          </cell>
          <cell r="B3753" t="str">
            <v>RAA</v>
          </cell>
          <cell r="C3753" t="str">
            <v>ROS</v>
          </cell>
        </row>
        <row r="3754">
          <cell r="A3754">
            <v>57354</v>
          </cell>
          <cell r="B3754" t="str">
            <v>RAA</v>
          </cell>
          <cell r="C3754" t="str">
            <v>ROS</v>
          </cell>
        </row>
        <row r="3755">
          <cell r="A3755">
            <v>57355</v>
          </cell>
          <cell r="B3755" t="str">
            <v>RAA</v>
          </cell>
          <cell r="C3755" t="str">
            <v>ROS</v>
          </cell>
        </row>
        <row r="3756">
          <cell r="A3756">
            <v>57356</v>
          </cell>
          <cell r="B3756" t="str">
            <v>RAA</v>
          </cell>
          <cell r="C3756" t="str">
            <v>ROS</v>
          </cell>
        </row>
        <row r="3757">
          <cell r="A3757">
            <v>57357</v>
          </cell>
          <cell r="B3757" t="str">
            <v>RAA</v>
          </cell>
          <cell r="C3757" t="str">
            <v>ROS</v>
          </cell>
        </row>
        <row r="3758">
          <cell r="A3758">
            <v>57358</v>
          </cell>
          <cell r="B3758" t="str">
            <v>RAA</v>
          </cell>
          <cell r="C3758" t="str">
            <v>ROS</v>
          </cell>
        </row>
        <row r="3759">
          <cell r="A3759">
            <v>57359</v>
          </cell>
          <cell r="B3759" t="str">
            <v>RAA</v>
          </cell>
          <cell r="C3759" t="str">
            <v>ROS</v>
          </cell>
        </row>
        <row r="3760">
          <cell r="A3760">
            <v>57360</v>
          </cell>
          <cell r="B3760" t="str">
            <v>RAA</v>
          </cell>
          <cell r="C3760" t="str">
            <v>ROS</v>
          </cell>
        </row>
        <row r="3761">
          <cell r="A3761">
            <v>57361</v>
          </cell>
          <cell r="B3761" t="str">
            <v>RAA</v>
          </cell>
          <cell r="C3761" t="str">
            <v>ROS</v>
          </cell>
        </row>
        <row r="3762">
          <cell r="A3762">
            <v>57362</v>
          </cell>
          <cell r="B3762" t="str">
            <v>RAA</v>
          </cell>
          <cell r="C3762" t="str">
            <v>ROS</v>
          </cell>
        </row>
        <row r="3763">
          <cell r="A3763">
            <v>57363</v>
          </cell>
          <cell r="B3763" t="str">
            <v>RAA</v>
          </cell>
          <cell r="C3763" t="str">
            <v>ROS</v>
          </cell>
        </row>
        <row r="3764">
          <cell r="A3764">
            <v>57364</v>
          </cell>
          <cell r="B3764" t="str">
            <v>RAA</v>
          </cell>
          <cell r="C3764" t="str">
            <v>ROS</v>
          </cell>
        </row>
        <row r="3765">
          <cell r="A3765">
            <v>57365</v>
          </cell>
          <cell r="B3765" t="str">
            <v>RAA</v>
          </cell>
          <cell r="C3765" t="str">
            <v>ROS</v>
          </cell>
        </row>
        <row r="3766">
          <cell r="A3766">
            <v>57366</v>
          </cell>
          <cell r="B3766" t="str">
            <v>RAA</v>
          </cell>
          <cell r="C3766" t="str">
            <v>ROS</v>
          </cell>
        </row>
        <row r="3767">
          <cell r="A3767">
            <v>57367</v>
          </cell>
          <cell r="B3767" t="str">
            <v>RAA</v>
          </cell>
          <cell r="C3767" t="str">
            <v>ROS</v>
          </cell>
        </row>
        <row r="3768">
          <cell r="A3768">
            <v>57368</v>
          </cell>
          <cell r="B3768" t="str">
            <v>RAA</v>
          </cell>
          <cell r="C3768" t="str">
            <v>ROS</v>
          </cell>
        </row>
        <row r="3769">
          <cell r="A3769">
            <v>57369</v>
          </cell>
          <cell r="B3769" t="str">
            <v>RAA</v>
          </cell>
          <cell r="C3769" t="str">
            <v>ROS</v>
          </cell>
        </row>
        <row r="3770">
          <cell r="A3770">
            <v>57370</v>
          </cell>
          <cell r="B3770" t="str">
            <v>RAA</v>
          </cell>
          <cell r="C3770" t="str">
            <v>ROS</v>
          </cell>
        </row>
        <row r="3771">
          <cell r="A3771">
            <v>57371</v>
          </cell>
          <cell r="B3771" t="str">
            <v>RAA</v>
          </cell>
          <cell r="C3771" t="str">
            <v>ROS</v>
          </cell>
        </row>
        <row r="3772">
          <cell r="A3772">
            <v>57372</v>
          </cell>
          <cell r="B3772" t="str">
            <v>RAA</v>
          </cell>
          <cell r="C3772" t="str">
            <v>ROS</v>
          </cell>
        </row>
        <row r="3773">
          <cell r="A3773">
            <v>57373</v>
          </cell>
          <cell r="B3773" t="str">
            <v>RAA</v>
          </cell>
          <cell r="C3773" t="str">
            <v>ROS</v>
          </cell>
        </row>
        <row r="3774">
          <cell r="A3774">
            <v>57375</v>
          </cell>
          <cell r="B3774" t="str">
            <v>RAA</v>
          </cell>
          <cell r="C3774" t="str">
            <v>ROS</v>
          </cell>
        </row>
        <row r="3775">
          <cell r="A3775">
            <v>57376</v>
          </cell>
          <cell r="B3775" t="str">
            <v>RAA</v>
          </cell>
          <cell r="C3775" t="str">
            <v>ROS</v>
          </cell>
        </row>
        <row r="3776">
          <cell r="A3776">
            <v>57377</v>
          </cell>
          <cell r="B3776" t="str">
            <v>RAA</v>
          </cell>
          <cell r="C3776" t="str">
            <v>ROS</v>
          </cell>
        </row>
        <row r="3777">
          <cell r="A3777">
            <v>57378</v>
          </cell>
          <cell r="B3777" t="str">
            <v>RAA</v>
          </cell>
          <cell r="C3777" t="str">
            <v>ROS</v>
          </cell>
        </row>
        <row r="3778">
          <cell r="A3778">
            <v>57379</v>
          </cell>
          <cell r="B3778" t="str">
            <v>RAA</v>
          </cell>
          <cell r="C3778" t="str">
            <v>ROS</v>
          </cell>
        </row>
        <row r="3779">
          <cell r="A3779">
            <v>57380</v>
          </cell>
          <cell r="B3779" t="str">
            <v>RAA</v>
          </cell>
          <cell r="C3779" t="str">
            <v>ROS</v>
          </cell>
        </row>
        <row r="3780">
          <cell r="A3780">
            <v>57381</v>
          </cell>
          <cell r="B3780" t="str">
            <v>RAA</v>
          </cell>
          <cell r="C3780" t="str">
            <v>ROS</v>
          </cell>
        </row>
        <row r="3781">
          <cell r="A3781">
            <v>57382</v>
          </cell>
          <cell r="B3781" t="str">
            <v>RAA</v>
          </cell>
          <cell r="C3781" t="str">
            <v>ROS</v>
          </cell>
        </row>
        <row r="3782">
          <cell r="A3782">
            <v>57383</v>
          </cell>
          <cell r="B3782" t="str">
            <v>RAA</v>
          </cell>
          <cell r="C3782" t="str">
            <v>ROS</v>
          </cell>
        </row>
        <row r="3783">
          <cell r="A3783">
            <v>57384</v>
          </cell>
          <cell r="B3783" t="str">
            <v>RAA</v>
          </cell>
          <cell r="C3783" t="str">
            <v>ROS</v>
          </cell>
        </row>
        <row r="3784">
          <cell r="A3784">
            <v>57385</v>
          </cell>
          <cell r="B3784" t="str">
            <v>RAA</v>
          </cell>
          <cell r="C3784" t="str">
            <v>ROS</v>
          </cell>
        </row>
        <row r="3785">
          <cell r="A3785">
            <v>57386</v>
          </cell>
          <cell r="B3785" t="str">
            <v>RAA</v>
          </cell>
          <cell r="C3785" t="str">
            <v>ROS</v>
          </cell>
        </row>
        <row r="3786">
          <cell r="A3786">
            <v>57387</v>
          </cell>
          <cell r="B3786" t="str">
            <v>RAA</v>
          </cell>
          <cell r="C3786" t="str">
            <v>ROS</v>
          </cell>
        </row>
        <row r="3787">
          <cell r="A3787">
            <v>57388</v>
          </cell>
          <cell r="B3787" t="str">
            <v>RAA</v>
          </cell>
          <cell r="C3787" t="str">
            <v>ROS</v>
          </cell>
        </row>
        <row r="3788">
          <cell r="A3788">
            <v>57389</v>
          </cell>
          <cell r="B3788" t="str">
            <v>RAA</v>
          </cell>
          <cell r="C3788" t="str">
            <v>ROS</v>
          </cell>
        </row>
        <row r="3789">
          <cell r="A3789">
            <v>57390</v>
          </cell>
          <cell r="B3789" t="str">
            <v>RAA</v>
          </cell>
          <cell r="C3789" t="str">
            <v>ROS</v>
          </cell>
        </row>
        <row r="3790">
          <cell r="A3790">
            <v>57391</v>
          </cell>
          <cell r="B3790" t="str">
            <v>RAA</v>
          </cell>
          <cell r="C3790" t="str">
            <v>ROS</v>
          </cell>
        </row>
        <row r="3791">
          <cell r="A3791">
            <v>57392</v>
          </cell>
          <cell r="B3791" t="str">
            <v>RAA</v>
          </cell>
          <cell r="C3791" t="str">
            <v>ROS</v>
          </cell>
        </row>
        <row r="3792">
          <cell r="A3792">
            <v>57393</v>
          </cell>
          <cell r="B3792" t="str">
            <v>RAA</v>
          </cell>
          <cell r="C3792" t="str">
            <v>ROS</v>
          </cell>
        </row>
        <row r="3793">
          <cell r="A3793">
            <v>57394</v>
          </cell>
          <cell r="B3793" t="str">
            <v>RAA</v>
          </cell>
          <cell r="C3793" t="str">
            <v>ROS</v>
          </cell>
        </row>
        <row r="3794">
          <cell r="A3794">
            <v>57395</v>
          </cell>
          <cell r="B3794" t="str">
            <v>RAA</v>
          </cell>
          <cell r="C3794" t="str">
            <v>ROS</v>
          </cell>
        </row>
        <row r="3795">
          <cell r="A3795">
            <v>57396</v>
          </cell>
          <cell r="B3795" t="str">
            <v>RAA</v>
          </cell>
          <cell r="C3795" t="str">
            <v>ROS</v>
          </cell>
        </row>
        <row r="3796">
          <cell r="A3796">
            <v>57397</v>
          </cell>
          <cell r="B3796" t="str">
            <v>RAA</v>
          </cell>
          <cell r="C3796" t="str">
            <v>ROS</v>
          </cell>
        </row>
        <row r="3797">
          <cell r="A3797">
            <v>57398</v>
          </cell>
          <cell r="B3797" t="str">
            <v>RAA</v>
          </cell>
          <cell r="C3797" t="str">
            <v>ROS</v>
          </cell>
        </row>
        <row r="3798">
          <cell r="A3798">
            <v>57399</v>
          </cell>
          <cell r="B3798" t="str">
            <v>RAA</v>
          </cell>
          <cell r="C3798" t="str">
            <v>ROS</v>
          </cell>
        </row>
        <row r="3799">
          <cell r="A3799">
            <v>57400</v>
          </cell>
          <cell r="B3799" t="str">
            <v>RAA</v>
          </cell>
          <cell r="C3799" t="str">
            <v>ROS</v>
          </cell>
        </row>
        <row r="3800">
          <cell r="A3800">
            <v>57401</v>
          </cell>
          <cell r="B3800" t="str">
            <v>RAA</v>
          </cell>
          <cell r="C3800" t="str">
            <v>ROS</v>
          </cell>
        </row>
        <row r="3801">
          <cell r="A3801">
            <v>57402</v>
          </cell>
          <cell r="B3801" t="str">
            <v>RAA</v>
          </cell>
          <cell r="C3801" t="str">
            <v>ROS</v>
          </cell>
        </row>
        <row r="3802">
          <cell r="A3802">
            <v>57403</v>
          </cell>
          <cell r="B3802" t="str">
            <v>RAA</v>
          </cell>
          <cell r="C3802" t="str">
            <v>RGW</v>
          </cell>
        </row>
        <row r="3803">
          <cell r="A3803">
            <v>57404</v>
          </cell>
          <cell r="B3803" t="str">
            <v>RAA</v>
          </cell>
          <cell r="C3803" t="str">
            <v>RGW</v>
          </cell>
        </row>
        <row r="3804">
          <cell r="A3804">
            <v>57405</v>
          </cell>
          <cell r="B3804" t="str">
            <v>RAA</v>
          </cell>
          <cell r="C3804" t="str">
            <v>RGW</v>
          </cell>
        </row>
        <row r="3805">
          <cell r="A3805">
            <v>57406</v>
          </cell>
          <cell r="B3805" t="str">
            <v>RAA</v>
          </cell>
          <cell r="C3805" t="str">
            <v>RGW</v>
          </cell>
        </row>
        <row r="3806">
          <cell r="A3806">
            <v>57408</v>
          </cell>
          <cell r="B3806" t="str">
            <v>RAA</v>
          </cell>
          <cell r="C3806" t="str">
            <v>RGW</v>
          </cell>
        </row>
        <row r="3807">
          <cell r="A3807">
            <v>57409</v>
          </cell>
          <cell r="B3807" t="str">
            <v>RAA</v>
          </cell>
          <cell r="C3807" t="str">
            <v>RGW</v>
          </cell>
        </row>
        <row r="3808">
          <cell r="A3808">
            <v>57410</v>
          </cell>
          <cell r="B3808" t="str">
            <v>RAA</v>
          </cell>
          <cell r="C3808" t="str">
            <v>RGW</v>
          </cell>
        </row>
        <row r="3809">
          <cell r="A3809">
            <v>57411</v>
          </cell>
          <cell r="B3809" t="str">
            <v>RAA</v>
          </cell>
          <cell r="C3809" t="str">
            <v>RGW</v>
          </cell>
        </row>
        <row r="3810">
          <cell r="A3810">
            <v>57412</v>
          </cell>
          <cell r="B3810" t="str">
            <v>RAA</v>
          </cell>
          <cell r="C3810" t="str">
            <v>RGW</v>
          </cell>
        </row>
        <row r="3811">
          <cell r="A3811">
            <v>57413</v>
          </cell>
          <cell r="B3811" t="str">
            <v>RAA</v>
          </cell>
          <cell r="C3811" t="str">
            <v>RGW</v>
          </cell>
        </row>
        <row r="3812">
          <cell r="A3812">
            <v>57414</v>
          </cell>
          <cell r="B3812" t="str">
            <v>RAA</v>
          </cell>
          <cell r="C3812" t="str">
            <v>RGW</v>
          </cell>
        </row>
        <row r="3813">
          <cell r="A3813">
            <v>57415</v>
          </cell>
          <cell r="B3813" t="str">
            <v>RAA</v>
          </cell>
          <cell r="C3813" t="str">
            <v>RGW</v>
          </cell>
        </row>
        <row r="3814">
          <cell r="A3814">
            <v>57416</v>
          </cell>
          <cell r="B3814" t="str">
            <v>RAA</v>
          </cell>
          <cell r="C3814" t="str">
            <v>RGW</v>
          </cell>
        </row>
        <row r="3815">
          <cell r="A3815">
            <v>57417</v>
          </cell>
          <cell r="B3815" t="str">
            <v>RAA</v>
          </cell>
          <cell r="C3815" t="str">
            <v>RGW</v>
          </cell>
        </row>
        <row r="3816">
          <cell r="A3816">
            <v>57418</v>
          </cell>
          <cell r="B3816" t="str">
            <v>RAA</v>
          </cell>
          <cell r="C3816" t="str">
            <v>RGW</v>
          </cell>
        </row>
        <row r="3817">
          <cell r="A3817">
            <v>57419</v>
          </cell>
          <cell r="B3817" t="str">
            <v>RAA</v>
          </cell>
          <cell r="C3817" t="str">
            <v>RGW</v>
          </cell>
        </row>
        <row r="3818">
          <cell r="A3818">
            <v>57420</v>
          </cell>
          <cell r="B3818" t="str">
            <v>RAA</v>
          </cell>
          <cell r="C3818" t="str">
            <v>RGW</v>
          </cell>
        </row>
        <row r="3819">
          <cell r="A3819">
            <v>57421</v>
          </cell>
          <cell r="B3819" t="str">
            <v>RAA</v>
          </cell>
          <cell r="C3819" t="str">
            <v>RGW</v>
          </cell>
        </row>
        <row r="3820">
          <cell r="A3820">
            <v>57422</v>
          </cell>
          <cell r="B3820" t="str">
            <v>RAA</v>
          </cell>
          <cell r="C3820" t="str">
            <v>RGW</v>
          </cell>
        </row>
        <row r="3821">
          <cell r="A3821">
            <v>57423</v>
          </cell>
          <cell r="B3821" t="str">
            <v>RAA</v>
          </cell>
          <cell r="C3821" t="str">
            <v>RGW</v>
          </cell>
        </row>
        <row r="3822">
          <cell r="A3822">
            <v>57424</v>
          </cell>
          <cell r="B3822" t="str">
            <v>RAA</v>
          </cell>
          <cell r="C3822" t="str">
            <v>RGW</v>
          </cell>
        </row>
        <row r="3823">
          <cell r="A3823">
            <v>57425</v>
          </cell>
          <cell r="B3823" t="str">
            <v>RAA</v>
          </cell>
          <cell r="C3823" t="str">
            <v>RGW</v>
          </cell>
        </row>
        <row r="3824">
          <cell r="A3824">
            <v>57426</v>
          </cell>
          <cell r="B3824" t="str">
            <v>RAA</v>
          </cell>
          <cell r="C3824" t="str">
            <v>RGW</v>
          </cell>
        </row>
        <row r="3825">
          <cell r="A3825">
            <v>57427</v>
          </cell>
          <cell r="B3825" t="str">
            <v>RAA</v>
          </cell>
          <cell r="C3825" t="str">
            <v>RGW</v>
          </cell>
        </row>
        <row r="3826">
          <cell r="A3826">
            <v>57428</v>
          </cell>
          <cell r="B3826" t="str">
            <v>RAA</v>
          </cell>
          <cell r="C3826" t="str">
            <v>RGW</v>
          </cell>
        </row>
        <row r="3827">
          <cell r="A3827">
            <v>57429</v>
          </cell>
          <cell r="B3827" t="str">
            <v>RAA</v>
          </cell>
          <cell r="C3827" t="str">
            <v>RGW</v>
          </cell>
        </row>
        <row r="3828">
          <cell r="A3828">
            <v>57430</v>
          </cell>
          <cell r="B3828" t="str">
            <v>RAA</v>
          </cell>
          <cell r="C3828" t="str">
            <v>RGW</v>
          </cell>
        </row>
        <row r="3829">
          <cell r="A3829">
            <v>57431</v>
          </cell>
          <cell r="B3829" t="str">
            <v>RAA</v>
          </cell>
          <cell r="C3829" t="str">
            <v>RGW</v>
          </cell>
        </row>
        <row r="3830">
          <cell r="A3830">
            <v>57432</v>
          </cell>
          <cell r="B3830" t="str">
            <v>RAA</v>
          </cell>
          <cell r="C3830" t="str">
            <v>RGW</v>
          </cell>
        </row>
        <row r="3831">
          <cell r="A3831">
            <v>57433</v>
          </cell>
          <cell r="B3831" t="str">
            <v>RAA</v>
          </cell>
          <cell r="C3831" t="str">
            <v>RGW</v>
          </cell>
        </row>
        <row r="3832">
          <cell r="A3832">
            <v>57435</v>
          </cell>
          <cell r="B3832" t="str">
            <v>RAA</v>
          </cell>
          <cell r="C3832" t="str">
            <v>RGW</v>
          </cell>
        </row>
        <row r="3833">
          <cell r="A3833">
            <v>57436</v>
          </cell>
          <cell r="B3833" t="str">
            <v>RAA</v>
          </cell>
          <cell r="C3833" t="str">
            <v>RGW</v>
          </cell>
        </row>
        <row r="3834">
          <cell r="A3834">
            <v>57437</v>
          </cell>
          <cell r="B3834" t="str">
            <v>RAA</v>
          </cell>
          <cell r="C3834" t="str">
            <v>RGW</v>
          </cell>
        </row>
        <row r="3835">
          <cell r="A3835">
            <v>57438</v>
          </cell>
          <cell r="B3835" t="str">
            <v>RAA</v>
          </cell>
          <cell r="C3835" t="str">
            <v>RGW</v>
          </cell>
        </row>
        <row r="3836">
          <cell r="A3836">
            <v>57439</v>
          </cell>
          <cell r="B3836" t="str">
            <v>RAA</v>
          </cell>
          <cell r="C3836" t="str">
            <v>RGW</v>
          </cell>
        </row>
        <row r="3837">
          <cell r="A3837">
            <v>57440</v>
          </cell>
          <cell r="B3837" t="str">
            <v>RAA</v>
          </cell>
          <cell r="C3837" t="str">
            <v>RGW</v>
          </cell>
        </row>
        <row r="3838">
          <cell r="A3838">
            <v>57441</v>
          </cell>
          <cell r="B3838" t="str">
            <v>RAA</v>
          </cell>
          <cell r="C3838" t="str">
            <v>RGW</v>
          </cell>
        </row>
        <row r="3839">
          <cell r="A3839">
            <v>57442</v>
          </cell>
          <cell r="B3839" t="str">
            <v>RAA</v>
          </cell>
          <cell r="C3839" t="str">
            <v>RGW</v>
          </cell>
        </row>
        <row r="3840">
          <cell r="A3840">
            <v>57443</v>
          </cell>
          <cell r="B3840" t="str">
            <v>RAA</v>
          </cell>
          <cell r="C3840" t="str">
            <v>RGW</v>
          </cell>
        </row>
        <row r="3841">
          <cell r="A3841">
            <v>57444</v>
          </cell>
          <cell r="B3841" t="str">
            <v>RAA</v>
          </cell>
          <cell r="C3841" t="str">
            <v>RGW</v>
          </cell>
        </row>
        <row r="3842">
          <cell r="A3842">
            <v>57445</v>
          </cell>
          <cell r="B3842" t="str">
            <v>RAA</v>
          </cell>
          <cell r="C3842" t="str">
            <v>RGW</v>
          </cell>
        </row>
        <row r="3843">
          <cell r="A3843">
            <v>57446</v>
          </cell>
          <cell r="B3843" t="str">
            <v>RAA</v>
          </cell>
          <cell r="C3843" t="str">
            <v>RGW</v>
          </cell>
        </row>
        <row r="3844">
          <cell r="A3844">
            <v>57447</v>
          </cell>
          <cell r="B3844" t="str">
            <v>RAA</v>
          </cell>
          <cell r="C3844" t="str">
            <v>RGW</v>
          </cell>
        </row>
        <row r="3845">
          <cell r="A3845">
            <v>57448</v>
          </cell>
          <cell r="B3845" t="str">
            <v>RAA</v>
          </cell>
          <cell r="C3845" t="str">
            <v>RGW</v>
          </cell>
        </row>
        <row r="3846">
          <cell r="A3846">
            <v>57449</v>
          </cell>
          <cell r="B3846" t="str">
            <v>RAA</v>
          </cell>
          <cell r="C3846" t="str">
            <v>RGW</v>
          </cell>
        </row>
        <row r="3847">
          <cell r="A3847">
            <v>57450</v>
          </cell>
          <cell r="B3847" t="str">
            <v>RAA</v>
          </cell>
          <cell r="C3847" t="str">
            <v>RGW</v>
          </cell>
        </row>
        <row r="3848">
          <cell r="A3848">
            <v>57451</v>
          </cell>
          <cell r="B3848" t="str">
            <v>RAA</v>
          </cell>
          <cell r="C3848" t="str">
            <v>RGW</v>
          </cell>
        </row>
        <row r="3849">
          <cell r="A3849">
            <v>57452</v>
          </cell>
          <cell r="B3849" t="str">
            <v>RAA</v>
          </cell>
          <cell r="C3849" t="str">
            <v>RGW</v>
          </cell>
        </row>
        <row r="3850">
          <cell r="A3850">
            <v>57453</v>
          </cell>
          <cell r="B3850" t="str">
            <v>RAA</v>
          </cell>
          <cell r="C3850" t="str">
            <v>RGW</v>
          </cell>
        </row>
        <row r="3851">
          <cell r="A3851">
            <v>57454</v>
          </cell>
          <cell r="B3851" t="str">
            <v>RAA</v>
          </cell>
          <cell r="C3851" t="str">
            <v>RGW</v>
          </cell>
        </row>
        <row r="3852">
          <cell r="A3852">
            <v>57455</v>
          </cell>
          <cell r="B3852" t="str">
            <v>RAA</v>
          </cell>
          <cell r="C3852" t="str">
            <v>RGW</v>
          </cell>
        </row>
        <row r="3853">
          <cell r="A3853">
            <v>57456</v>
          </cell>
          <cell r="B3853" t="str">
            <v>RAA</v>
          </cell>
          <cell r="C3853" t="str">
            <v>RGW</v>
          </cell>
        </row>
        <row r="3854">
          <cell r="A3854">
            <v>57457</v>
          </cell>
          <cell r="B3854" t="str">
            <v>RAA</v>
          </cell>
          <cell r="C3854" t="str">
            <v>RGW</v>
          </cell>
        </row>
        <row r="3855">
          <cell r="A3855">
            <v>57458</v>
          </cell>
          <cell r="B3855" t="str">
            <v>RAA</v>
          </cell>
          <cell r="C3855" t="str">
            <v>RGW</v>
          </cell>
        </row>
        <row r="3856">
          <cell r="A3856">
            <v>57459</v>
          </cell>
          <cell r="B3856" t="str">
            <v>RAA</v>
          </cell>
          <cell r="C3856" t="str">
            <v>RGW</v>
          </cell>
        </row>
        <row r="3857">
          <cell r="A3857">
            <v>57460</v>
          </cell>
          <cell r="B3857" t="str">
            <v>RAA</v>
          </cell>
          <cell r="C3857" t="str">
            <v>RGW</v>
          </cell>
        </row>
        <row r="3858">
          <cell r="A3858">
            <v>57461</v>
          </cell>
          <cell r="B3858" t="str">
            <v>RAA</v>
          </cell>
          <cell r="C3858" t="str">
            <v>RGW</v>
          </cell>
        </row>
        <row r="3859">
          <cell r="A3859">
            <v>57462</v>
          </cell>
          <cell r="B3859" t="str">
            <v>RAA</v>
          </cell>
          <cell r="C3859" t="str">
            <v>RGW</v>
          </cell>
        </row>
        <row r="3860">
          <cell r="A3860">
            <v>57464</v>
          </cell>
          <cell r="B3860" t="str">
            <v>RAG</v>
          </cell>
          <cell r="C3860" t="str">
            <v>RBK</v>
          </cell>
        </row>
        <row r="3861">
          <cell r="A3861">
            <v>57465</v>
          </cell>
          <cell r="B3861" t="str">
            <v>RAG</v>
          </cell>
          <cell r="C3861" t="str">
            <v>RBK</v>
          </cell>
        </row>
        <row r="3862">
          <cell r="A3862">
            <v>57466</v>
          </cell>
          <cell r="B3862" t="str">
            <v>RAG</v>
          </cell>
          <cell r="C3862" t="str">
            <v>RBK</v>
          </cell>
        </row>
        <row r="3863">
          <cell r="A3863">
            <v>57467</v>
          </cell>
          <cell r="B3863" t="str">
            <v>RAG</v>
          </cell>
          <cell r="C3863" t="str">
            <v>RBK</v>
          </cell>
        </row>
        <row r="3864">
          <cell r="A3864">
            <v>57468</v>
          </cell>
          <cell r="B3864" t="str">
            <v>RAG</v>
          </cell>
          <cell r="C3864" t="str">
            <v>RBK</v>
          </cell>
        </row>
        <row r="3865">
          <cell r="A3865">
            <v>57470</v>
          </cell>
          <cell r="B3865" t="str">
            <v>RAG</v>
          </cell>
          <cell r="C3865" t="str">
            <v>RBK</v>
          </cell>
        </row>
        <row r="3866">
          <cell r="A3866">
            <v>57474</v>
          </cell>
          <cell r="B3866" t="str">
            <v>RAG</v>
          </cell>
          <cell r="C3866" t="str">
            <v>RBK</v>
          </cell>
        </row>
        <row r="3867">
          <cell r="A3867">
            <v>57475</v>
          </cell>
          <cell r="B3867" t="str">
            <v>RAG</v>
          </cell>
          <cell r="C3867" t="str">
            <v>RBK</v>
          </cell>
        </row>
        <row r="3868">
          <cell r="A3868">
            <v>57476</v>
          </cell>
          <cell r="B3868" t="str">
            <v>RAG</v>
          </cell>
          <cell r="C3868" t="str">
            <v>RBK</v>
          </cell>
        </row>
        <row r="3869">
          <cell r="A3869">
            <v>57479</v>
          </cell>
          <cell r="B3869" t="str">
            <v>RAG</v>
          </cell>
          <cell r="C3869" t="str">
            <v>RBK</v>
          </cell>
        </row>
        <row r="3870">
          <cell r="A3870">
            <v>57482</v>
          </cell>
          <cell r="B3870" t="str">
            <v>RAG</v>
          </cell>
          <cell r="C3870" t="str">
            <v>RBK</v>
          </cell>
        </row>
        <row r="3871">
          <cell r="A3871">
            <v>57483</v>
          </cell>
          <cell r="B3871" t="str">
            <v>RAG</v>
          </cell>
          <cell r="C3871" t="str">
            <v>RBK</v>
          </cell>
        </row>
        <row r="3872">
          <cell r="A3872">
            <v>57484</v>
          </cell>
          <cell r="B3872" t="str">
            <v>RAG</v>
          </cell>
          <cell r="C3872" t="str">
            <v>RBK</v>
          </cell>
        </row>
        <row r="3873">
          <cell r="A3873">
            <v>57486</v>
          </cell>
          <cell r="B3873" t="str">
            <v>RAG</v>
          </cell>
          <cell r="C3873" t="str">
            <v>RBK</v>
          </cell>
        </row>
        <row r="3874">
          <cell r="A3874">
            <v>57487</v>
          </cell>
          <cell r="B3874" t="str">
            <v>RAG</v>
          </cell>
          <cell r="C3874" t="str">
            <v>RBK</v>
          </cell>
        </row>
        <row r="3875">
          <cell r="A3875">
            <v>57488</v>
          </cell>
          <cell r="B3875" t="str">
            <v>RAG</v>
          </cell>
          <cell r="C3875" t="str">
            <v>RBK</v>
          </cell>
        </row>
        <row r="3876">
          <cell r="A3876">
            <v>57490</v>
          </cell>
          <cell r="B3876" t="str">
            <v>RAG</v>
          </cell>
          <cell r="C3876" t="str">
            <v>RBK</v>
          </cell>
        </row>
        <row r="3877">
          <cell r="A3877">
            <v>57491</v>
          </cell>
          <cell r="B3877" t="str">
            <v>RAG</v>
          </cell>
          <cell r="C3877" t="str">
            <v>RBK</v>
          </cell>
        </row>
        <row r="3878">
          <cell r="A3878">
            <v>57492</v>
          </cell>
          <cell r="B3878" t="str">
            <v>RAG</v>
          </cell>
          <cell r="C3878" t="str">
            <v>RBK</v>
          </cell>
        </row>
        <row r="3879">
          <cell r="A3879">
            <v>57494</v>
          </cell>
          <cell r="B3879" t="str">
            <v>RAG</v>
          </cell>
          <cell r="C3879" t="str">
            <v>RBK</v>
          </cell>
        </row>
        <row r="3880">
          <cell r="A3880">
            <v>57497</v>
          </cell>
          <cell r="B3880" t="str">
            <v>RAG</v>
          </cell>
          <cell r="C3880" t="str">
            <v>RBK</v>
          </cell>
        </row>
        <row r="3881">
          <cell r="A3881">
            <v>57498</v>
          </cell>
          <cell r="B3881" t="str">
            <v>RAG</v>
          </cell>
          <cell r="C3881" t="str">
            <v>RBK</v>
          </cell>
        </row>
        <row r="3882">
          <cell r="A3882">
            <v>57500</v>
          </cell>
          <cell r="B3882" t="str">
            <v>RAG</v>
          </cell>
          <cell r="C3882" t="str">
            <v>RBK</v>
          </cell>
        </row>
        <row r="3883">
          <cell r="A3883">
            <v>57501</v>
          </cell>
          <cell r="B3883" t="str">
            <v>RAG</v>
          </cell>
          <cell r="C3883" t="str">
            <v>RBK</v>
          </cell>
        </row>
        <row r="3884">
          <cell r="A3884">
            <v>57502</v>
          </cell>
          <cell r="B3884" t="str">
            <v>RAG</v>
          </cell>
          <cell r="C3884" t="str">
            <v>RBK</v>
          </cell>
        </row>
        <row r="3885">
          <cell r="A3885">
            <v>57503</v>
          </cell>
          <cell r="B3885" t="str">
            <v>RAG</v>
          </cell>
          <cell r="C3885" t="str">
            <v>RBK</v>
          </cell>
        </row>
        <row r="3886">
          <cell r="A3886">
            <v>57504</v>
          </cell>
          <cell r="B3886" t="str">
            <v>RAG</v>
          </cell>
          <cell r="C3886" t="str">
            <v>RBK</v>
          </cell>
        </row>
        <row r="3887">
          <cell r="A3887">
            <v>57505</v>
          </cell>
          <cell r="B3887" t="str">
            <v>RAG</v>
          </cell>
          <cell r="C3887" t="str">
            <v>RBK</v>
          </cell>
        </row>
        <row r="3888">
          <cell r="A3888">
            <v>57506</v>
          </cell>
          <cell r="B3888" t="str">
            <v>RAG</v>
          </cell>
          <cell r="C3888" t="str">
            <v>RBK</v>
          </cell>
        </row>
        <row r="3889">
          <cell r="A3889">
            <v>57507</v>
          </cell>
          <cell r="B3889" t="str">
            <v>RAG</v>
          </cell>
          <cell r="C3889" t="str">
            <v>RBK</v>
          </cell>
        </row>
        <row r="3890">
          <cell r="A3890">
            <v>57508</v>
          </cell>
          <cell r="B3890" t="str">
            <v>RAG</v>
          </cell>
          <cell r="C3890" t="str">
            <v>RBK</v>
          </cell>
        </row>
        <row r="3891">
          <cell r="A3891">
            <v>57509</v>
          </cell>
          <cell r="B3891" t="str">
            <v>RAG</v>
          </cell>
          <cell r="C3891" t="str">
            <v>RBK</v>
          </cell>
        </row>
        <row r="3892">
          <cell r="A3892">
            <v>57510</v>
          </cell>
          <cell r="B3892" t="str">
            <v>RAG</v>
          </cell>
          <cell r="C3892" t="str">
            <v>RBK</v>
          </cell>
        </row>
        <row r="3893">
          <cell r="A3893">
            <v>57511</v>
          </cell>
          <cell r="B3893" t="str">
            <v>RAG</v>
          </cell>
          <cell r="C3893" t="str">
            <v>RBK</v>
          </cell>
        </row>
        <row r="3894">
          <cell r="A3894">
            <v>57514</v>
          </cell>
          <cell r="B3894" t="str">
            <v>RAG</v>
          </cell>
          <cell r="C3894" t="str">
            <v>RBK</v>
          </cell>
        </row>
        <row r="3895">
          <cell r="A3895">
            <v>57515</v>
          </cell>
          <cell r="B3895" t="str">
            <v>RAG</v>
          </cell>
          <cell r="C3895" t="str">
            <v>RBK</v>
          </cell>
        </row>
        <row r="3896">
          <cell r="A3896">
            <v>57516</v>
          </cell>
          <cell r="B3896" t="str">
            <v>RAG</v>
          </cell>
          <cell r="C3896" t="str">
            <v>RBK</v>
          </cell>
        </row>
        <row r="3897">
          <cell r="A3897">
            <v>57517</v>
          </cell>
          <cell r="B3897" t="str">
            <v>RAG</v>
          </cell>
          <cell r="C3897" t="str">
            <v>RBK</v>
          </cell>
        </row>
        <row r="3898">
          <cell r="A3898">
            <v>57523</v>
          </cell>
          <cell r="B3898" t="str">
            <v>RAD</v>
          </cell>
          <cell r="C3898" t="str">
            <v>RBC</v>
          </cell>
        </row>
        <row r="3899">
          <cell r="A3899">
            <v>57524</v>
          </cell>
          <cell r="B3899" t="str">
            <v>RAD</v>
          </cell>
          <cell r="C3899" t="str">
            <v>RBC</v>
          </cell>
        </row>
        <row r="3900">
          <cell r="A3900">
            <v>57525</v>
          </cell>
          <cell r="B3900" t="str">
            <v>RAD</v>
          </cell>
          <cell r="C3900" t="str">
            <v>RBC</v>
          </cell>
        </row>
        <row r="3901">
          <cell r="A3901">
            <v>57526</v>
          </cell>
          <cell r="B3901" t="str">
            <v>RAD</v>
          </cell>
          <cell r="C3901" t="str">
            <v>RBC</v>
          </cell>
        </row>
        <row r="3902">
          <cell r="A3902">
            <v>57527</v>
          </cell>
          <cell r="B3902" t="str">
            <v>RAD</v>
          </cell>
          <cell r="C3902" t="str">
            <v>RBC</v>
          </cell>
        </row>
        <row r="3903">
          <cell r="A3903">
            <v>57528</v>
          </cell>
          <cell r="B3903" t="str">
            <v>RAD</v>
          </cell>
          <cell r="C3903" t="str">
            <v>RBC</v>
          </cell>
        </row>
        <row r="3904">
          <cell r="A3904">
            <v>57529</v>
          </cell>
          <cell r="B3904" t="str">
            <v>RAD</v>
          </cell>
          <cell r="C3904" t="str">
            <v>RBC</v>
          </cell>
        </row>
        <row r="3905">
          <cell r="A3905">
            <v>57530</v>
          </cell>
          <cell r="B3905" t="str">
            <v>RAD</v>
          </cell>
          <cell r="C3905" t="str">
            <v>RBC</v>
          </cell>
        </row>
        <row r="3906">
          <cell r="A3906">
            <v>57532</v>
          </cell>
          <cell r="B3906" t="str">
            <v>RAD</v>
          </cell>
          <cell r="C3906" t="str">
            <v>RBC</v>
          </cell>
        </row>
        <row r="3907">
          <cell r="A3907">
            <v>57533</v>
          </cell>
          <cell r="B3907" t="str">
            <v>RAD</v>
          </cell>
          <cell r="C3907" t="str">
            <v>RBC</v>
          </cell>
        </row>
        <row r="3908">
          <cell r="A3908">
            <v>57534</v>
          </cell>
          <cell r="B3908" t="str">
            <v>RAD</v>
          </cell>
          <cell r="C3908" t="str">
            <v>RBC</v>
          </cell>
        </row>
        <row r="3909">
          <cell r="A3909">
            <v>57535</v>
          </cell>
          <cell r="B3909" t="str">
            <v>RAD</v>
          </cell>
          <cell r="C3909" t="str">
            <v>RBC</v>
          </cell>
        </row>
        <row r="3910">
          <cell r="A3910">
            <v>57536</v>
          </cell>
          <cell r="B3910" t="str">
            <v>RAD</v>
          </cell>
          <cell r="C3910" t="str">
            <v>RBC</v>
          </cell>
        </row>
        <row r="3911">
          <cell r="A3911">
            <v>57537</v>
          </cell>
          <cell r="B3911" t="str">
            <v>RAD</v>
          </cell>
          <cell r="C3911" t="str">
            <v>RBC</v>
          </cell>
        </row>
        <row r="3912">
          <cell r="A3912">
            <v>57538</v>
          </cell>
          <cell r="B3912" t="str">
            <v>RAD</v>
          </cell>
          <cell r="C3912" t="str">
            <v>RBC</v>
          </cell>
        </row>
        <row r="3913">
          <cell r="A3913">
            <v>57539</v>
          </cell>
          <cell r="B3913" t="str">
            <v>RAD</v>
          </cell>
          <cell r="C3913" t="str">
            <v>RBC</v>
          </cell>
        </row>
        <row r="3914">
          <cell r="A3914">
            <v>57540</v>
          </cell>
          <cell r="B3914" t="str">
            <v>RAD</v>
          </cell>
          <cell r="C3914" t="str">
            <v>RBC</v>
          </cell>
        </row>
        <row r="3915">
          <cell r="A3915">
            <v>57541</v>
          </cell>
          <cell r="B3915" t="str">
            <v>RAD</v>
          </cell>
          <cell r="C3915" t="str">
            <v>RBC</v>
          </cell>
        </row>
        <row r="3916">
          <cell r="A3916">
            <v>57542</v>
          </cell>
          <cell r="B3916" t="str">
            <v>RAD</v>
          </cell>
          <cell r="C3916" t="str">
            <v>RBC</v>
          </cell>
        </row>
        <row r="3917">
          <cell r="A3917">
            <v>57543</v>
          </cell>
          <cell r="B3917" t="str">
            <v>RAD</v>
          </cell>
          <cell r="C3917" t="str">
            <v>RBC</v>
          </cell>
        </row>
        <row r="3918">
          <cell r="A3918">
            <v>57544</v>
          </cell>
          <cell r="B3918" t="str">
            <v>RAD</v>
          </cell>
          <cell r="C3918" t="str">
            <v>RBC</v>
          </cell>
        </row>
        <row r="3919">
          <cell r="A3919">
            <v>57545</v>
          </cell>
          <cell r="B3919" t="str">
            <v>RAD</v>
          </cell>
          <cell r="C3919" t="str">
            <v>RBC</v>
          </cell>
        </row>
        <row r="3920">
          <cell r="A3920">
            <v>57546</v>
          </cell>
          <cell r="B3920" t="str">
            <v>RAD</v>
          </cell>
          <cell r="C3920" t="str">
            <v>RBC</v>
          </cell>
        </row>
        <row r="3921">
          <cell r="A3921">
            <v>57547</v>
          </cell>
          <cell r="B3921" t="str">
            <v>RAD</v>
          </cell>
          <cell r="C3921" t="str">
            <v>RBC</v>
          </cell>
        </row>
        <row r="3922">
          <cell r="A3922">
            <v>57548</v>
          </cell>
          <cell r="B3922" t="str">
            <v>RAD</v>
          </cell>
          <cell r="C3922" t="str">
            <v>RBC</v>
          </cell>
        </row>
        <row r="3923">
          <cell r="A3923">
            <v>57549</v>
          </cell>
          <cell r="B3923" t="str">
            <v>RAD</v>
          </cell>
          <cell r="C3923" t="str">
            <v>RBC</v>
          </cell>
        </row>
        <row r="3924">
          <cell r="A3924">
            <v>57550</v>
          </cell>
          <cell r="B3924" t="str">
            <v>RAD</v>
          </cell>
          <cell r="C3924" t="str">
            <v>RBC</v>
          </cell>
        </row>
        <row r="3925">
          <cell r="A3925">
            <v>57551</v>
          </cell>
          <cell r="B3925" t="str">
            <v>RAD</v>
          </cell>
          <cell r="C3925" t="str">
            <v>RBC</v>
          </cell>
        </row>
        <row r="3926">
          <cell r="A3926">
            <v>57552</v>
          </cell>
          <cell r="B3926" t="str">
            <v>RAD</v>
          </cell>
          <cell r="C3926" t="str">
            <v>RBC</v>
          </cell>
        </row>
        <row r="3927">
          <cell r="A3927">
            <v>57553</v>
          </cell>
          <cell r="B3927" t="str">
            <v>RAD</v>
          </cell>
          <cell r="C3927" t="str">
            <v>RBC</v>
          </cell>
        </row>
        <row r="3928">
          <cell r="A3928">
            <v>57554</v>
          </cell>
          <cell r="B3928" t="str">
            <v>RAD</v>
          </cell>
          <cell r="C3928" t="str">
            <v>RBC</v>
          </cell>
        </row>
        <row r="3929">
          <cell r="A3929">
            <v>57555</v>
          </cell>
          <cell r="B3929" t="str">
            <v>RAD</v>
          </cell>
          <cell r="C3929" t="str">
            <v>RBC</v>
          </cell>
        </row>
        <row r="3930">
          <cell r="A3930">
            <v>57556</v>
          </cell>
          <cell r="B3930" t="str">
            <v>RAD</v>
          </cell>
          <cell r="C3930" t="str">
            <v>RBC</v>
          </cell>
        </row>
        <row r="3931">
          <cell r="A3931">
            <v>57557</v>
          </cell>
          <cell r="B3931" t="str">
            <v>RAD</v>
          </cell>
          <cell r="C3931" t="str">
            <v>RBC</v>
          </cell>
        </row>
        <row r="3932">
          <cell r="A3932">
            <v>57558</v>
          </cell>
          <cell r="B3932" t="str">
            <v>RAD</v>
          </cell>
          <cell r="C3932" t="str">
            <v>RBC</v>
          </cell>
        </row>
        <row r="3933">
          <cell r="A3933">
            <v>57559</v>
          </cell>
          <cell r="B3933" t="str">
            <v>RAD</v>
          </cell>
          <cell r="C3933" t="str">
            <v>RBC</v>
          </cell>
        </row>
        <row r="3934">
          <cell r="A3934">
            <v>57560</v>
          </cell>
          <cell r="B3934" t="str">
            <v>RAD</v>
          </cell>
          <cell r="C3934" t="str">
            <v>RBC</v>
          </cell>
        </row>
        <row r="3935">
          <cell r="A3935">
            <v>57561</v>
          </cell>
          <cell r="B3935" t="str">
            <v>RAD</v>
          </cell>
          <cell r="C3935" t="str">
            <v>RBC</v>
          </cell>
        </row>
        <row r="3936">
          <cell r="A3936">
            <v>57562</v>
          </cell>
          <cell r="B3936" t="str">
            <v>RAD</v>
          </cell>
          <cell r="C3936" t="str">
            <v>RBC</v>
          </cell>
        </row>
        <row r="3937">
          <cell r="A3937">
            <v>57563</v>
          </cell>
          <cell r="B3937" t="str">
            <v>RAD</v>
          </cell>
          <cell r="C3937" t="str">
            <v>RBC</v>
          </cell>
        </row>
        <row r="3938">
          <cell r="A3938">
            <v>57564</v>
          </cell>
          <cell r="B3938" t="str">
            <v>RAD</v>
          </cell>
          <cell r="C3938" t="str">
            <v>RBC</v>
          </cell>
        </row>
        <row r="3939">
          <cell r="A3939">
            <v>57565</v>
          </cell>
          <cell r="B3939" t="str">
            <v>RAD</v>
          </cell>
          <cell r="C3939" t="str">
            <v>RBC</v>
          </cell>
        </row>
        <row r="3940">
          <cell r="A3940">
            <v>57566</v>
          </cell>
          <cell r="B3940" t="str">
            <v>RAD</v>
          </cell>
          <cell r="C3940" t="str">
            <v>RBC</v>
          </cell>
        </row>
        <row r="3941">
          <cell r="A3941">
            <v>57567</v>
          </cell>
          <cell r="B3941" t="str">
            <v>RAD</v>
          </cell>
          <cell r="C3941" t="str">
            <v>RBC</v>
          </cell>
        </row>
        <row r="3942">
          <cell r="A3942">
            <v>57568</v>
          </cell>
          <cell r="B3942" t="str">
            <v>RAD</v>
          </cell>
          <cell r="C3942" t="str">
            <v>RBC</v>
          </cell>
        </row>
        <row r="3943">
          <cell r="A3943">
            <v>57569</v>
          </cell>
          <cell r="B3943" t="str">
            <v>RAD</v>
          </cell>
          <cell r="C3943" t="str">
            <v>RBC</v>
          </cell>
        </row>
        <row r="3944">
          <cell r="A3944">
            <v>57570</v>
          </cell>
          <cell r="B3944" t="str">
            <v>RAD</v>
          </cell>
          <cell r="C3944" t="str">
            <v>RBC</v>
          </cell>
        </row>
        <row r="3945">
          <cell r="A3945">
            <v>57571</v>
          </cell>
          <cell r="B3945" t="str">
            <v>RAD</v>
          </cell>
          <cell r="C3945" t="str">
            <v>RBC</v>
          </cell>
        </row>
        <row r="3946">
          <cell r="A3946">
            <v>57572</v>
          </cell>
          <cell r="B3946" t="str">
            <v>RAD</v>
          </cell>
          <cell r="C3946" t="str">
            <v>RBC</v>
          </cell>
        </row>
        <row r="3947">
          <cell r="A3947">
            <v>57573</v>
          </cell>
          <cell r="B3947" t="str">
            <v>RAD</v>
          </cell>
          <cell r="C3947" t="str">
            <v>RBC</v>
          </cell>
        </row>
        <row r="3948">
          <cell r="A3948">
            <v>57574</v>
          </cell>
          <cell r="B3948" t="str">
            <v>RAD</v>
          </cell>
          <cell r="C3948" t="str">
            <v>RBC</v>
          </cell>
        </row>
        <row r="3949">
          <cell r="A3949">
            <v>57575</v>
          </cell>
          <cell r="B3949" t="str">
            <v>RAD</v>
          </cell>
          <cell r="C3949" t="str">
            <v>RBC</v>
          </cell>
        </row>
        <row r="3950">
          <cell r="A3950">
            <v>57576</v>
          </cell>
          <cell r="B3950" t="str">
            <v>RAD</v>
          </cell>
          <cell r="C3950" t="str">
            <v>RBC</v>
          </cell>
        </row>
        <row r="3951">
          <cell r="A3951">
            <v>57577</v>
          </cell>
          <cell r="B3951" t="str">
            <v>RAD</v>
          </cell>
          <cell r="C3951" t="str">
            <v>RBC</v>
          </cell>
        </row>
        <row r="3952">
          <cell r="A3952">
            <v>57578</v>
          </cell>
          <cell r="B3952" t="str">
            <v>RAD</v>
          </cell>
          <cell r="C3952" t="str">
            <v>RBC</v>
          </cell>
        </row>
        <row r="3953">
          <cell r="A3953">
            <v>57579</v>
          </cell>
          <cell r="B3953" t="str">
            <v>RAD</v>
          </cell>
          <cell r="C3953" t="str">
            <v>RBC</v>
          </cell>
        </row>
        <row r="3954">
          <cell r="A3954">
            <v>57580</v>
          </cell>
          <cell r="B3954" t="str">
            <v>RAD</v>
          </cell>
          <cell r="C3954" t="str">
            <v>RBC</v>
          </cell>
        </row>
        <row r="3955">
          <cell r="A3955">
            <v>57581</v>
          </cell>
          <cell r="B3955" t="str">
            <v>RAD</v>
          </cell>
          <cell r="C3955" t="str">
            <v>RBC</v>
          </cell>
        </row>
        <row r="3956">
          <cell r="A3956">
            <v>57582</v>
          </cell>
          <cell r="B3956" t="str">
            <v>RAD</v>
          </cell>
          <cell r="C3956" t="str">
            <v>RBC</v>
          </cell>
        </row>
        <row r="3957">
          <cell r="A3957">
            <v>57583</v>
          </cell>
          <cell r="B3957" t="str">
            <v>RAD</v>
          </cell>
          <cell r="C3957" t="str">
            <v>RGL</v>
          </cell>
        </row>
        <row r="3958">
          <cell r="A3958">
            <v>57584</v>
          </cell>
          <cell r="B3958" t="str">
            <v>RAD</v>
          </cell>
          <cell r="C3958" t="str">
            <v>RGL</v>
          </cell>
        </row>
        <row r="3959">
          <cell r="A3959">
            <v>57585</v>
          </cell>
          <cell r="B3959" t="str">
            <v>RAD</v>
          </cell>
          <cell r="C3959" t="str">
            <v>RGL</v>
          </cell>
        </row>
        <row r="3960">
          <cell r="A3960">
            <v>57586</v>
          </cell>
          <cell r="B3960" t="str">
            <v>RAD</v>
          </cell>
          <cell r="C3960" t="str">
            <v>RGL</v>
          </cell>
        </row>
        <row r="3961">
          <cell r="A3961">
            <v>57587</v>
          </cell>
          <cell r="B3961" t="str">
            <v>RAD</v>
          </cell>
          <cell r="C3961" t="str">
            <v>RGL</v>
          </cell>
        </row>
        <row r="3962">
          <cell r="A3962">
            <v>57588</v>
          </cell>
          <cell r="B3962" t="str">
            <v>RAD</v>
          </cell>
          <cell r="C3962" t="str">
            <v>RGL</v>
          </cell>
        </row>
        <row r="3963">
          <cell r="A3963">
            <v>57589</v>
          </cell>
          <cell r="B3963" t="str">
            <v>RAD</v>
          </cell>
          <cell r="C3963" t="str">
            <v>RGL</v>
          </cell>
        </row>
        <row r="3964">
          <cell r="A3964">
            <v>57590</v>
          </cell>
          <cell r="B3964" t="str">
            <v>RAD</v>
          </cell>
          <cell r="C3964" t="str">
            <v>RGL</v>
          </cell>
        </row>
        <row r="3965">
          <cell r="A3965">
            <v>57592</v>
          </cell>
          <cell r="B3965" t="str">
            <v>RAD</v>
          </cell>
          <cell r="C3965" t="str">
            <v>RGL</v>
          </cell>
        </row>
        <row r="3966">
          <cell r="A3966">
            <v>57593</v>
          </cell>
          <cell r="B3966" t="str">
            <v>RAD</v>
          </cell>
          <cell r="C3966" t="str">
            <v>RGL</v>
          </cell>
        </row>
        <row r="3967">
          <cell r="A3967">
            <v>57594</v>
          </cell>
          <cell r="B3967" t="str">
            <v>RAD</v>
          </cell>
          <cell r="C3967" t="str">
            <v>RGL</v>
          </cell>
        </row>
        <row r="3968">
          <cell r="A3968">
            <v>57595</v>
          </cell>
          <cell r="B3968" t="str">
            <v>RAD</v>
          </cell>
          <cell r="C3968" t="str">
            <v>RGL</v>
          </cell>
        </row>
        <row r="3969">
          <cell r="A3969">
            <v>57596</v>
          </cell>
          <cell r="B3969" t="str">
            <v>RAD</v>
          </cell>
          <cell r="C3969" t="str">
            <v>RGL</v>
          </cell>
        </row>
        <row r="3970">
          <cell r="A3970">
            <v>57597</v>
          </cell>
          <cell r="B3970" t="str">
            <v>RAD</v>
          </cell>
          <cell r="C3970" t="str">
            <v>RGL</v>
          </cell>
        </row>
        <row r="3971">
          <cell r="A3971">
            <v>57598</v>
          </cell>
          <cell r="B3971" t="str">
            <v>RAD</v>
          </cell>
          <cell r="C3971" t="str">
            <v>RGL</v>
          </cell>
        </row>
        <row r="3972">
          <cell r="A3972">
            <v>57599</v>
          </cell>
          <cell r="B3972" t="str">
            <v>RAD</v>
          </cell>
          <cell r="C3972" t="str">
            <v>RGL</v>
          </cell>
        </row>
        <row r="3973">
          <cell r="A3973">
            <v>57600</v>
          </cell>
          <cell r="B3973" t="str">
            <v>RAD</v>
          </cell>
          <cell r="C3973" t="str">
            <v>RGL</v>
          </cell>
        </row>
        <row r="3974">
          <cell r="A3974">
            <v>57601</v>
          </cell>
          <cell r="B3974" t="str">
            <v>RAD</v>
          </cell>
          <cell r="C3974" t="str">
            <v>RGL</v>
          </cell>
        </row>
        <row r="3975">
          <cell r="A3975">
            <v>57602</v>
          </cell>
          <cell r="B3975" t="str">
            <v>RAD</v>
          </cell>
          <cell r="C3975" t="str">
            <v>RGL</v>
          </cell>
        </row>
        <row r="3976">
          <cell r="A3976">
            <v>57603</v>
          </cell>
          <cell r="B3976" t="str">
            <v>RAD</v>
          </cell>
          <cell r="C3976" t="str">
            <v>RGL</v>
          </cell>
        </row>
        <row r="3977">
          <cell r="A3977">
            <v>57604</v>
          </cell>
          <cell r="B3977" t="str">
            <v>RAD</v>
          </cell>
          <cell r="C3977" t="str">
            <v>RGL</v>
          </cell>
        </row>
        <row r="3978">
          <cell r="A3978">
            <v>57605</v>
          </cell>
          <cell r="B3978" t="str">
            <v>RAD</v>
          </cell>
          <cell r="C3978" t="str">
            <v>RGL</v>
          </cell>
        </row>
        <row r="3979">
          <cell r="A3979">
            <v>57606</v>
          </cell>
          <cell r="B3979" t="str">
            <v>RAD</v>
          </cell>
          <cell r="C3979" t="str">
            <v>RGL</v>
          </cell>
        </row>
        <row r="3980">
          <cell r="A3980">
            <v>57607</v>
          </cell>
          <cell r="B3980" t="str">
            <v>RAD</v>
          </cell>
          <cell r="C3980" t="str">
            <v>RGL</v>
          </cell>
        </row>
        <row r="3981">
          <cell r="A3981">
            <v>57608</v>
          </cell>
          <cell r="B3981" t="str">
            <v>RAD</v>
          </cell>
          <cell r="C3981" t="str">
            <v>RGL</v>
          </cell>
        </row>
        <row r="3982">
          <cell r="A3982">
            <v>57609</v>
          </cell>
          <cell r="B3982" t="str">
            <v>RAD</v>
          </cell>
          <cell r="C3982" t="str">
            <v>RGL</v>
          </cell>
        </row>
        <row r="3983">
          <cell r="A3983">
            <v>57610</v>
          </cell>
          <cell r="B3983" t="str">
            <v>RAD</v>
          </cell>
          <cell r="C3983" t="str">
            <v>RGL</v>
          </cell>
        </row>
        <row r="3984">
          <cell r="A3984">
            <v>57611</v>
          </cell>
          <cell r="B3984" t="str">
            <v>RAD</v>
          </cell>
          <cell r="C3984" t="str">
            <v>RGL</v>
          </cell>
        </row>
        <row r="3985">
          <cell r="A3985">
            <v>57612</v>
          </cell>
          <cell r="B3985" t="str">
            <v>RAD</v>
          </cell>
          <cell r="C3985" t="str">
            <v>RGL</v>
          </cell>
        </row>
        <row r="3986">
          <cell r="A3986">
            <v>57613</v>
          </cell>
          <cell r="B3986" t="str">
            <v>RAD</v>
          </cell>
          <cell r="C3986" t="str">
            <v>RGL</v>
          </cell>
        </row>
        <row r="3987">
          <cell r="A3987">
            <v>57614</v>
          </cell>
          <cell r="B3987" t="str">
            <v>RAD</v>
          </cell>
          <cell r="C3987" t="str">
            <v>RGL</v>
          </cell>
        </row>
        <row r="3988">
          <cell r="A3988">
            <v>57615</v>
          </cell>
          <cell r="B3988" t="str">
            <v>RAD</v>
          </cell>
          <cell r="C3988" t="str">
            <v>RGL</v>
          </cell>
        </row>
        <row r="3989">
          <cell r="A3989">
            <v>57616</v>
          </cell>
          <cell r="B3989" t="str">
            <v>RAD</v>
          </cell>
          <cell r="C3989" t="str">
            <v>RGL</v>
          </cell>
        </row>
        <row r="3990">
          <cell r="A3990">
            <v>57617</v>
          </cell>
          <cell r="B3990" t="str">
            <v>RAD</v>
          </cell>
          <cell r="C3990" t="str">
            <v>RGL</v>
          </cell>
        </row>
        <row r="3991">
          <cell r="A3991">
            <v>57618</v>
          </cell>
          <cell r="B3991" t="str">
            <v>RAD</v>
          </cell>
          <cell r="C3991" t="str">
            <v>RGL</v>
          </cell>
        </row>
        <row r="3992">
          <cell r="A3992">
            <v>57619</v>
          </cell>
          <cell r="B3992" t="str">
            <v>RAD</v>
          </cell>
          <cell r="C3992" t="str">
            <v>RGL</v>
          </cell>
        </row>
        <row r="3993">
          <cell r="A3993">
            <v>57620</v>
          </cell>
          <cell r="B3993" t="str">
            <v>RAD</v>
          </cell>
          <cell r="C3993" t="str">
            <v>RGL</v>
          </cell>
        </row>
        <row r="3994">
          <cell r="A3994">
            <v>57621</v>
          </cell>
          <cell r="B3994" t="str">
            <v>RAD</v>
          </cell>
          <cell r="C3994" t="str">
            <v>RGL</v>
          </cell>
        </row>
        <row r="3995">
          <cell r="A3995">
            <v>57622</v>
          </cell>
          <cell r="B3995" t="str">
            <v>RAD</v>
          </cell>
          <cell r="C3995" t="str">
            <v>RGL</v>
          </cell>
        </row>
        <row r="3996">
          <cell r="A3996">
            <v>57623</v>
          </cell>
          <cell r="B3996" t="str">
            <v>RAD</v>
          </cell>
          <cell r="C3996" t="str">
            <v>RGL</v>
          </cell>
        </row>
        <row r="3997">
          <cell r="A3997">
            <v>57624</v>
          </cell>
          <cell r="B3997" t="str">
            <v>RAD</v>
          </cell>
          <cell r="C3997" t="str">
            <v>RGL</v>
          </cell>
        </row>
        <row r="3998">
          <cell r="A3998">
            <v>57625</v>
          </cell>
          <cell r="B3998" t="str">
            <v>RAD</v>
          </cell>
          <cell r="C3998" t="str">
            <v>RGL</v>
          </cell>
        </row>
        <row r="3999">
          <cell r="A3999">
            <v>57626</v>
          </cell>
          <cell r="B3999" t="str">
            <v>RAD</v>
          </cell>
          <cell r="C3999" t="str">
            <v>RGL</v>
          </cell>
        </row>
        <row r="4000">
          <cell r="A4000">
            <v>57627</v>
          </cell>
          <cell r="B4000" t="str">
            <v>RAD</v>
          </cell>
          <cell r="C4000" t="str">
            <v>RGL</v>
          </cell>
        </row>
        <row r="4001">
          <cell r="A4001">
            <v>57628</v>
          </cell>
          <cell r="B4001" t="str">
            <v>RAD</v>
          </cell>
          <cell r="C4001" t="str">
            <v>RGL</v>
          </cell>
        </row>
        <row r="4002">
          <cell r="A4002">
            <v>57629</v>
          </cell>
          <cell r="B4002" t="str">
            <v>RAD</v>
          </cell>
          <cell r="C4002" t="str">
            <v>RGL</v>
          </cell>
        </row>
        <row r="4003">
          <cell r="A4003">
            <v>57630</v>
          </cell>
          <cell r="B4003" t="str">
            <v>RAD</v>
          </cell>
          <cell r="C4003" t="str">
            <v>RGL</v>
          </cell>
        </row>
        <row r="4004">
          <cell r="A4004">
            <v>57631</v>
          </cell>
          <cell r="B4004" t="str">
            <v>RAD</v>
          </cell>
          <cell r="C4004" t="str">
            <v>RGL</v>
          </cell>
        </row>
        <row r="4005">
          <cell r="A4005">
            <v>57632</v>
          </cell>
          <cell r="B4005" t="str">
            <v>RAD</v>
          </cell>
          <cell r="C4005" t="str">
            <v>RGL</v>
          </cell>
        </row>
        <row r="4006">
          <cell r="A4006">
            <v>57633</v>
          </cell>
          <cell r="B4006" t="str">
            <v>RAD</v>
          </cell>
          <cell r="C4006" t="str">
            <v>RGL</v>
          </cell>
        </row>
        <row r="4007">
          <cell r="A4007">
            <v>57634</v>
          </cell>
          <cell r="B4007" t="str">
            <v>RAD</v>
          </cell>
          <cell r="C4007" t="str">
            <v>RGL</v>
          </cell>
        </row>
        <row r="4008">
          <cell r="A4008">
            <v>57635</v>
          </cell>
          <cell r="B4008" t="str">
            <v>RAD</v>
          </cell>
          <cell r="C4008" t="str">
            <v>RGL</v>
          </cell>
        </row>
        <row r="4009">
          <cell r="A4009">
            <v>57636</v>
          </cell>
          <cell r="B4009" t="str">
            <v>RAD</v>
          </cell>
          <cell r="C4009" t="str">
            <v>RGL</v>
          </cell>
        </row>
        <row r="4010">
          <cell r="A4010">
            <v>57637</v>
          </cell>
          <cell r="B4010" t="str">
            <v>RAD</v>
          </cell>
          <cell r="C4010" t="str">
            <v>RGL</v>
          </cell>
        </row>
        <row r="4011">
          <cell r="A4011">
            <v>57638</v>
          </cell>
          <cell r="B4011" t="str">
            <v>RAD</v>
          </cell>
          <cell r="C4011" t="str">
            <v>RGL</v>
          </cell>
        </row>
        <row r="4012">
          <cell r="A4012">
            <v>57639</v>
          </cell>
          <cell r="B4012" t="str">
            <v>RAD</v>
          </cell>
          <cell r="C4012" t="str">
            <v>RGL</v>
          </cell>
        </row>
        <row r="4013">
          <cell r="A4013">
            <v>57640</v>
          </cell>
          <cell r="B4013" t="str">
            <v>RAD</v>
          </cell>
          <cell r="C4013" t="str">
            <v>RGL</v>
          </cell>
        </row>
        <row r="4014">
          <cell r="A4014">
            <v>57641</v>
          </cell>
          <cell r="B4014" t="str">
            <v>RAD</v>
          </cell>
          <cell r="C4014" t="str">
            <v>RGL</v>
          </cell>
        </row>
        <row r="4015">
          <cell r="A4015">
            <v>57642</v>
          </cell>
          <cell r="B4015" t="str">
            <v>RAD</v>
          </cell>
          <cell r="C4015" t="str">
            <v>RGL</v>
          </cell>
        </row>
        <row r="4016">
          <cell r="A4016">
            <v>57643</v>
          </cell>
          <cell r="B4016" t="str">
            <v>RAD</v>
          </cell>
          <cell r="C4016" t="str">
            <v>RBE</v>
          </cell>
        </row>
        <row r="4017">
          <cell r="A4017">
            <v>57644</v>
          </cell>
          <cell r="B4017" t="str">
            <v>RAD</v>
          </cell>
          <cell r="C4017" t="str">
            <v>RBE</v>
          </cell>
        </row>
        <row r="4018">
          <cell r="A4018">
            <v>57645</v>
          </cell>
          <cell r="B4018" t="str">
            <v>RAD</v>
          </cell>
          <cell r="C4018" t="str">
            <v>RBE</v>
          </cell>
        </row>
        <row r="4019">
          <cell r="A4019">
            <v>57646</v>
          </cell>
          <cell r="B4019" t="str">
            <v>RAD</v>
          </cell>
          <cell r="C4019" t="str">
            <v>RBE</v>
          </cell>
        </row>
        <row r="4020">
          <cell r="A4020">
            <v>57647</v>
          </cell>
          <cell r="B4020" t="str">
            <v>RAD</v>
          </cell>
          <cell r="C4020" t="str">
            <v>RBE</v>
          </cell>
        </row>
        <row r="4021">
          <cell r="A4021">
            <v>57648</v>
          </cell>
          <cell r="B4021" t="str">
            <v>RAD</v>
          </cell>
          <cell r="C4021" t="str">
            <v>RBE</v>
          </cell>
        </row>
        <row r="4022">
          <cell r="A4022">
            <v>57649</v>
          </cell>
          <cell r="B4022" t="str">
            <v>RAD</v>
          </cell>
          <cell r="C4022" t="str">
            <v>RBE</v>
          </cell>
        </row>
        <row r="4023">
          <cell r="A4023">
            <v>57650</v>
          </cell>
          <cell r="B4023" t="str">
            <v>RAD</v>
          </cell>
          <cell r="C4023" t="str">
            <v>RBE</v>
          </cell>
        </row>
        <row r="4024">
          <cell r="A4024">
            <v>57651</v>
          </cell>
          <cell r="B4024" t="str">
            <v>RAD</v>
          </cell>
          <cell r="C4024" t="str">
            <v>RBE</v>
          </cell>
        </row>
        <row r="4025">
          <cell r="A4025">
            <v>57652</v>
          </cell>
          <cell r="B4025" t="str">
            <v>RAD</v>
          </cell>
          <cell r="C4025" t="str">
            <v>RBE</v>
          </cell>
        </row>
        <row r="4026">
          <cell r="A4026">
            <v>57653</v>
          </cell>
          <cell r="B4026" t="str">
            <v>RAD</v>
          </cell>
          <cell r="C4026" t="str">
            <v>RBE</v>
          </cell>
        </row>
        <row r="4027">
          <cell r="A4027">
            <v>57654</v>
          </cell>
          <cell r="B4027" t="str">
            <v>RAD</v>
          </cell>
          <cell r="C4027" t="str">
            <v>RBE</v>
          </cell>
        </row>
        <row r="4028">
          <cell r="A4028">
            <v>57655</v>
          </cell>
          <cell r="B4028" t="str">
            <v>RAD</v>
          </cell>
          <cell r="C4028" t="str">
            <v>RBE</v>
          </cell>
        </row>
        <row r="4029">
          <cell r="A4029">
            <v>57656</v>
          </cell>
          <cell r="B4029" t="str">
            <v>RAD</v>
          </cell>
          <cell r="C4029" t="str">
            <v>RBE</v>
          </cell>
        </row>
        <row r="4030">
          <cell r="A4030">
            <v>57657</v>
          </cell>
          <cell r="B4030" t="str">
            <v>RAD</v>
          </cell>
          <cell r="C4030" t="str">
            <v>RBE</v>
          </cell>
        </row>
        <row r="4031">
          <cell r="A4031">
            <v>57658</v>
          </cell>
          <cell r="B4031" t="str">
            <v>RAD</v>
          </cell>
          <cell r="C4031" t="str">
            <v>RBE</v>
          </cell>
        </row>
        <row r="4032">
          <cell r="A4032">
            <v>57659</v>
          </cell>
          <cell r="B4032" t="str">
            <v>RAD</v>
          </cell>
          <cell r="C4032" t="str">
            <v>RBE</v>
          </cell>
        </row>
        <row r="4033">
          <cell r="A4033">
            <v>57660</v>
          </cell>
          <cell r="B4033" t="str">
            <v>RAD</v>
          </cell>
          <cell r="C4033" t="str">
            <v>RBE</v>
          </cell>
        </row>
        <row r="4034">
          <cell r="A4034">
            <v>57661</v>
          </cell>
          <cell r="B4034" t="str">
            <v>RAD</v>
          </cell>
          <cell r="C4034" t="str">
            <v>RBE</v>
          </cell>
        </row>
        <row r="4035">
          <cell r="A4035">
            <v>57662</v>
          </cell>
          <cell r="B4035" t="str">
            <v>RAD</v>
          </cell>
          <cell r="C4035" t="str">
            <v>RBE</v>
          </cell>
        </row>
        <row r="4036">
          <cell r="A4036">
            <v>57663</v>
          </cell>
          <cell r="B4036" t="str">
            <v>RAD</v>
          </cell>
          <cell r="C4036" t="str">
            <v>RBE</v>
          </cell>
        </row>
        <row r="4037">
          <cell r="A4037">
            <v>57664</v>
          </cell>
          <cell r="B4037" t="str">
            <v>RAD</v>
          </cell>
          <cell r="C4037" t="str">
            <v>RBE</v>
          </cell>
        </row>
        <row r="4038">
          <cell r="A4038">
            <v>57665</v>
          </cell>
          <cell r="B4038" t="str">
            <v>RAD</v>
          </cell>
          <cell r="C4038" t="str">
            <v>RBE</v>
          </cell>
        </row>
        <row r="4039">
          <cell r="A4039">
            <v>57666</v>
          </cell>
          <cell r="B4039" t="str">
            <v>RAD</v>
          </cell>
          <cell r="C4039" t="str">
            <v>RBE</v>
          </cell>
        </row>
        <row r="4040">
          <cell r="A4040">
            <v>57667</v>
          </cell>
          <cell r="B4040" t="str">
            <v>RAD</v>
          </cell>
          <cell r="C4040" t="str">
            <v>RBE</v>
          </cell>
        </row>
        <row r="4041">
          <cell r="A4041">
            <v>57668</v>
          </cell>
          <cell r="B4041" t="str">
            <v>RAD</v>
          </cell>
          <cell r="C4041" t="str">
            <v>RBE</v>
          </cell>
        </row>
        <row r="4042">
          <cell r="A4042">
            <v>57669</v>
          </cell>
          <cell r="B4042" t="str">
            <v>RAD</v>
          </cell>
          <cell r="C4042" t="str">
            <v>RBE</v>
          </cell>
        </row>
        <row r="4043">
          <cell r="A4043">
            <v>57670</v>
          </cell>
          <cell r="B4043" t="str">
            <v>RAD</v>
          </cell>
          <cell r="C4043" t="str">
            <v>RBE</v>
          </cell>
        </row>
        <row r="4044">
          <cell r="A4044">
            <v>57671</v>
          </cell>
          <cell r="B4044" t="str">
            <v>RAD</v>
          </cell>
          <cell r="C4044" t="str">
            <v>RBE</v>
          </cell>
        </row>
        <row r="4045">
          <cell r="A4045">
            <v>57672</v>
          </cell>
          <cell r="B4045" t="str">
            <v>RAD</v>
          </cell>
          <cell r="C4045" t="str">
            <v>RBE</v>
          </cell>
        </row>
        <row r="4046">
          <cell r="A4046">
            <v>57673</v>
          </cell>
          <cell r="B4046" t="str">
            <v>RAD</v>
          </cell>
          <cell r="C4046" t="str">
            <v>RBE</v>
          </cell>
        </row>
        <row r="4047">
          <cell r="A4047">
            <v>57674</v>
          </cell>
          <cell r="B4047" t="str">
            <v>RAD</v>
          </cell>
          <cell r="C4047" t="str">
            <v>RBE</v>
          </cell>
        </row>
        <row r="4048">
          <cell r="A4048">
            <v>57675</v>
          </cell>
          <cell r="B4048" t="str">
            <v>RAD</v>
          </cell>
          <cell r="C4048" t="str">
            <v>RBE</v>
          </cell>
        </row>
        <row r="4049">
          <cell r="A4049">
            <v>57676</v>
          </cell>
          <cell r="B4049" t="str">
            <v>RAD</v>
          </cell>
          <cell r="C4049" t="str">
            <v>RBE</v>
          </cell>
        </row>
        <row r="4050">
          <cell r="A4050">
            <v>57677</v>
          </cell>
          <cell r="B4050" t="str">
            <v>RAD</v>
          </cell>
          <cell r="C4050" t="str">
            <v>RBE</v>
          </cell>
        </row>
        <row r="4051">
          <cell r="A4051">
            <v>57678</v>
          </cell>
          <cell r="B4051" t="str">
            <v>RAD</v>
          </cell>
          <cell r="C4051" t="str">
            <v>RBE</v>
          </cell>
        </row>
        <row r="4052">
          <cell r="A4052">
            <v>57679</v>
          </cell>
          <cell r="B4052" t="str">
            <v>RAD</v>
          </cell>
          <cell r="C4052" t="str">
            <v>RBE</v>
          </cell>
        </row>
        <row r="4053">
          <cell r="A4053">
            <v>57680</v>
          </cell>
          <cell r="B4053" t="str">
            <v>RAD</v>
          </cell>
          <cell r="C4053" t="str">
            <v>RBE</v>
          </cell>
        </row>
        <row r="4054">
          <cell r="A4054">
            <v>57681</v>
          </cell>
          <cell r="B4054" t="str">
            <v>RAD</v>
          </cell>
          <cell r="C4054" t="str">
            <v>RBE</v>
          </cell>
        </row>
        <row r="4055">
          <cell r="A4055">
            <v>57682</v>
          </cell>
          <cell r="B4055" t="str">
            <v>RAD</v>
          </cell>
          <cell r="C4055" t="str">
            <v>RBE</v>
          </cell>
        </row>
        <row r="4056">
          <cell r="A4056">
            <v>57683</v>
          </cell>
          <cell r="B4056" t="str">
            <v>RAD</v>
          </cell>
          <cell r="C4056" t="str">
            <v>RBE</v>
          </cell>
        </row>
        <row r="4057">
          <cell r="A4057">
            <v>57684</v>
          </cell>
          <cell r="B4057" t="str">
            <v>RAD</v>
          </cell>
          <cell r="C4057" t="str">
            <v>RBE</v>
          </cell>
        </row>
        <row r="4058">
          <cell r="A4058">
            <v>57685</v>
          </cell>
          <cell r="B4058" t="str">
            <v>RAD</v>
          </cell>
          <cell r="C4058" t="str">
            <v>RBE</v>
          </cell>
        </row>
        <row r="4059">
          <cell r="A4059">
            <v>57686</v>
          </cell>
          <cell r="B4059" t="str">
            <v>RAD</v>
          </cell>
          <cell r="C4059" t="str">
            <v>RBE</v>
          </cell>
        </row>
        <row r="4060">
          <cell r="A4060">
            <v>57687</v>
          </cell>
          <cell r="B4060" t="str">
            <v>RAD</v>
          </cell>
          <cell r="C4060" t="str">
            <v>RBE</v>
          </cell>
        </row>
        <row r="4061">
          <cell r="A4061">
            <v>57688</v>
          </cell>
          <cell r="B4061" t="str">
            <v>RAD</v>
          </cell>
          <cell r="C4061" t="str">
            <v>RBE</v>
          </cell>
        </row>
        <row r="4062">
          <cell r="A4062">
            <v>57689</v>
          </cell>
          <cell r="B4062" t="str">
            <v>RAD</v>
          </cell>
          <cell r="C4062" t="str">
            <v>RBE</v>
          </cell>
        </row>
        <row r="4063">
          <cell r="A4063">
            <v>57690</v>
          </cell>
          <cell r="B4063" t="str">
            <v>RAD</v>
          </cell>
          <cell r="C4063" t="str">
            <v>RBE</v>
          </cell>
        </row>
        <row r="4064">
          <cell r="A4064">
            <v>57691</v>
          </cell>
          <cell r="B4064" t="str">
            <v>RAD</v>
          </cell>
          <cell r="C4064" t="str">
            <v>RBE</v>
          </cell>
        </row>
        <row r="4065">
          <cell r="A4065">
            <v>57692</v>
          </cell>
          <cell r="B4065" t="str">
            <v>RAD</v>
          </cell>
          <cell r="C4065" t="str">
            <v>RBE</v>
          </cell>
        </row>
        <row r="4066">
          <cell r="A4066">
            <v>57693</v>
          </cell>
          <cell r="B4066" t="str">
            <v>RAD</v>
          </cell>
          <cell r="C4066" t="str">
            <v>RBE</v>
          </cell>
        </row>
        <row r="4067">
          <cell r="A4067">
            <v>57694</v>
          </cell>
          <cell r="B4067" t="str">
            <v>RAD</v>
          </cell>
          <cell r="C4067" t="str">
            <v>RBE</v>
          </cell>
        </row>
        <row r="4068">
          <cell r="A4068">
            <v>57695</v>
          </cell>
          <cell r="B4068" t="str">
            <v>RAD</v>
          </cell>
          <cell r="C4068" t="str">
            <v>RBE</v>
          </cell>
        </row>
        <row r="4069">
          <cell r="A4069">
            <v>57696</v>
          </cell>
          <cell r="B4069" t="str">
            <v>RAD</v>
          </cell>
          <cell r="C4069" t="str">
            <v>RBE</v>
          </cell>
        </row>
        <row r="4070">
          <cell r="A4070">
            <v>57697</v>
          </cell>
          <cell r="B4070" t="str">
            <v>RAD</v>
          </cell>
          <cell r="C4070" t="str">
            <v>RBE</v>
          </cell>
        </row>
        <row r="4071">
          <cell r="A4071">
            <v>57698</v>
          </cell>
          <cell r="B4071" t="str">
            <v>RAD</v>
          </cell>
          <cell r="C4071" t="str">
            <v>RBE</v>
          </cell>
        </row>
        <row r="4072">
          <cell r="A4072">
            <v>57699</v>
          </cell>
          <cell r="B4072" t="str">
            <v>RAD</v>
          </cell>
          <cell r="C4072" t="str">
            <v>RBE</v>
          </cell>
        </row>
        <row r="4073">
          <cell r="A4073">
            <v>57700</v>
          </cell>
          <cell r="B4073" t="str">
            <v>RAD</v>
          </cell>
          <cell r="C4073" t="str">
            <v>RBE</v>
          </cell>
        </row>
        <row r="4074">
          <cell r="A4074">
            <v>57701</v>
          </cell>
          <cell r="B4074" t="str">
            <v>RAD</v>
          </cell>
          <cell r="C4074" t="str">
            <v>RBE</v>
          </cell>
        </row>
        <row r="4075">
          <cell r="A4075">
            <v>57702</v>
          </cell>
          <cell r="B4075" t="str">
            <v>RAD</v>
          </cell>
          <cell r="C4075" t="str">
            <v>RBE</v>
          </cell>
        </row>
        <row r="4076">
          <cell r="A4076">
            <v>57703</v>
          </cell>
          <cell r="B4076" t="str">
            <v>RAD</v>
          </cell>
          <cell r="C4076" t="str">
            <v>RBA</v>
          </cell>
        </row>
        <row r="4077">
          <cell r="A4077">
            <v>57704</v>
          </cell>
          <cell r="B4077" t="str">
            <v>RAD</v>
          </cell>
          <cell r="C4077" t="str">
            <v>RBA</v>
          </cell>
        </row>
        <row r="4078">
          <cell r="A4078">
            <v>57706</v>
          </cell>
          <cell r="B4078" t="str">
            <v>RAD</v>
          </cell>
          <cell r="C4078" t="str">
            <v>RBA</v>
          </cell>
        </row>
        <row r="4079">
          <cell r="A4079">
            <v>57707</v>
          </cell>
          <cell r="B4079" t="str">
            <v>RAD</v>
          </cell>
          <cell r="C4079" t="str">
            <v>RBA</v>
          </cell>
        </row>
        <row r="4080">
          <cell r="A4080">
            <v>57708</v>
          </cell>
          <cell r="B4080" t="str">
            <v>RAD</v>
          </cell>
          <cell r="C4080" t="str">
            <v>RBA</v>
          </cell>
        </row>
        <row r="4081">
          <cell r="A4081">
            <v>57709</v>
          </cell>
          <cell r="B4081" t="str">
            <v>RAD</v>
          </cell>
          <cell r="C4081" t="str">
            <v>RBA</v>
          </cell>
        </row>
        <row r="4082">
          <cell r="A4082">
            <v>57710</v>
          </cell>
          <cell r="B4082" t="str">
            <v>RAD</v>
          </cell>
          <cell r="C4082" t="str">
            <v>RBA</v>
          </cell>
        </row>
        <row r="4083">
          <cell r="A4083">
            <v>57711</v>
          </cell>
          <cell r="B4083" t="str">
            <v>RAD</v>
          </cell>
          <cell r="C4083" t="str">
            <v>RBA</v>
          </cell>
        </row>
        <row r="4084">
          <cell r="A4084">
            <v>57712</v>
          </cell>
          <cell r="B4084" t="str">
            <v>RAD</v>
          </cell>
          <cell r="C4084" t="str">
            <v>RBA</v>
          </cell>
        </row>
        <row r="4085">
          <cell r="A4085">
            <v>57713</v>
          </cell>
          <cell r="B4085" t="str">
            <v>RAD</v>
          </cell>
          <cell r="C4085" t="str">
            <v>RBA</v>
          </cell>
        </row>
        <row r="4086">
          <cell r="A4086">
            <v>57714</v>
          </cell>
          <cell r="B4086" t="str">
            <v>RAD</v>
          </cell>
          <cell r="C4086" t="str">
            <v>RBA</v>
          </cell>
        </row>
        <row r="4087">
          <cell r="A4087">
            <v>57715</v>
          </cell>
          <cell r="B4087" t="str">
            <v>RAD</v>
          </cell>
          <cell r="C4087" t="str">
            <v>RBA</v>
          </cell>
        </row>
        <row r="4088">
          <cell r="A4088">
            <v>57716</v>
          </cell>
          <cell r="B4088" t="str">
            <v>RAD</v>
          </cell>
          <cell r="C4088" t="str">
            <v>RBA</v>
          </cell>
        </row>
        <row r="4089">
          <cell r="A4089">
            <v>57717</v>
          </cell>
          <cell r="B4089" t="str">
            <v>RAD</v>
          </cell>
          <cell r="C4089" t="str">
            <v>RBA</v>
          </cell>
        </row>
        <row r="4090">
          <cell r="A4090">
            <v>57718</v>
          </cell>
          <cell r="B4090" t="str">
            <v>RAD</v>
          </cell>
          <cell r="C4090" t="str">
            <v>RBA</v>
          </cell>
        </row>
        <row r="4091">
          <cell r="A4091">
            <v>57719</v>
          </cell>
          <cell r="B4091" t="str">
            <v>RAD</v>
          </cell>
          <cell r="C4091" t="str">
            <v>RBA</v>
          </cell>
        </row>
        <row r="4092">
          <cell r="A4092">
            <v>57720</v>
          </cell>
          <cell r="B4092" t="str">
            <v>RAD</v>
          </cell>
          <cell r="C4092" t="str">
            <v>RBA</v>
          </cell>
        </row>
        <row r="4093">
          <cell r="A4093">
            <v>57721</v>
          </cell>
          <cell r="B4093" t="str">
            <v>RAD</v>
          </cell>
          <cell r="C4093" t="str">
            <v>RBA</v>
          </cell>
        </row>
        <row r="4094">
          <cell r="A4094">
            <v>57722</v>
          </cell>
          <cell r="B4094" t="str">
            <v>RAD</v>
          </cell>
          <cell r="C4094" t="str">
            <v>RBA</v>
          </cell>
        </row>
        <row r="4095">
          <cell r="A4095">
            <v>57723</v>
          </cell>
          <cell r="B4095" t="str">
            <v>RAD</v>
          </cell>
          <cell r="C4095" t="str">
            <v>RBA</v>
          </cell>
        </row>
        <row r="4096">
          <cell r="A4096">
            <v>57724</v>
          </cell>
          <cell r="B4096" t="str">
            <v>RAD</v>
          </cell>
          <cell r="C4096" t="str">
            <v>RBA</v>
          </cell>
        </row>
        <row r="4097">
          <cell r="A4097">
            <v>57725</v>
          </cell>
          <cell r="B4097" t="str">
            <v>RAD</v>
          </cell>
          <cell r="C4097" t="str">
            <v>RBA</v>
          </cell>
        </row>
        <row r="4098">
          <cell r="A4098">
            <v>57726</v>
          </cell>
          <cell r="B4098" t="str">
            <v>RAD</v>
          </cell>
          <cell r="C4098" t="str">
            <v>RBA</v>
          </cell>
        </row>
        <row r="4099">
          <cell r="A4099">
            <v>57727</v>
          </cell>
          <cell r="B4099" t="str">
            <v>RAD</v>
          </cell>
          <cell r="C4099" t="str">
            <v>RBA</v>
          </cell>
        </row>
        <row r="4100">
          <cell r="A4100">
            <v>57728</v>
          </cell>
          <cell r="B4100" t="str">
            <v>RAD</v>
          </cell>
          <cell r="C4100" t="str">
            <v>RBA</v>
          </cell>
        </row>
        <row r="4101">
          <cell r="A4101">
            <v>57729</v>
          </cell>
          <cell r="B4101" t="str">
            <v>RAD</v>
          </cell>
          <cell r="C4101" t="str">
            <v>RBA</v>
          </cell>
        </row>
        <row r="4102">
          <cell r="A4102">
            <v>57730</v>
          </cell>
          <cell r="B4102" t="str">
            <v>RAD</v>
          </cell>
          <cell r="C4102" t="str">
            <v>RBA</v>
          </cell>
        </row>
        <row r="4103">
          <cell r="A4103">
            <v>57731</v>
          </cell>
          <cell r="B4103" t="str">
            <v>RAD</v>
          </cell>
          <cell r="C4103" t="str">
            <v>RBA</v>
          </cell>
        </row>
        <row r="4104">
          <cell r="A4104">
            <v>57732</v>
          </cell>
          <cell r="B4104" t="str">
            <v>RAD</v>
          </cell>
          <cell r="C4104" t="str">
            <v>RBA</v>
          </cell>
        </row>
        <row r="4105">
          <cell r="A4105">
            <v>57733</v>
          </cell>
          <cell r="B4105" t="str">
            <v>RAD</v>
          </cell>
          <cell r="C4105" t="str">
            <v>RBA</v>
          </cell>
        </row>
        <row r="4106">
          <cell r="A4106">
            <v>57734</v>
          </cell>
          <cell r="B4106" t="str">
            <v>RAD</v>
          </cell>
          <cell r="C4106" t="str">
            <v>RBA</v>
          </cell>
        </row>
        <row r="4107">
          <cell r="A4107">
            <v>57735</v>
          </cell>
          <cell r="B4107" t="str">
            <v>RAD</v>
          </cell>
          <cell r="C4107" t="str">
            <v>RBA</v>
          </cell>
        </row>
        <row r="4108">
          <cell r="A4108">
            <v>57736</v>
          </cell>
          <cell r="B4108" t="str">
            <v>RAD</v>
          </cell>
          <cell r="C4108" t="str">
            <v>RBA</v>
          </cell>
        </row>
        <row r="4109">
          <cell r="A4109">
            <v>57737</v>
          </cell>
          <cell r="B4109" t="str">
            <v>RAD</v>
          </cell>
          <cell r="C4109" t="str">
            <v>RBA</v>
          </cell>
        </row>
        <row r="4110">
          <cell r="A4110">
            <v>57738</v>
          </cell>
          <cell r="B4110" t="str">
            <v>RAD</v>
          </cell>
          <cell r="C4110" t="str">
            <v>RBA</v>
          </cell>
        </row>
        <row r="4111">
          <cell r="A4111">
            <v>57739</v>
          </cell>
          <cell r="B4111" t="str">
            <v>RAD</v>
          </cell>
          <cell r="C4111" t="str">
            <v>RBA</v>
          </cell>
        </row>
        <row r="4112">
          <cell r="A4112">
            <v>57740</v>
          </cell>
          <cell r="B4112" t="str">
            <v>RAD</v>
          </cell>
          <cell r="C4112" t="str">
            <v>RBA</v>
          </cell>
        </row>
        <row r="4113">
          <cell r="A4113">
            <v>57741</v>
          </cell>
          <cell r="B4113" t="str">
            <v>RAD</v>
          </cell>
          <cell r="C4113" t="str">
            <v>RBA</v>
          </cell>
        </row>
        <row r="4114">
          <cell r="A4114">
            <v>57742</v>
          </cell>
          <cell r="B4114" t="str">
            <v>RAD</v>
          </cell>
          <cell r="C4114" t="str">
            <v>RBA</v>
          </cell>
        </row>
        <row r="4115">
          <cell r="A4115">
            <v>57743</v>
          </cell>
          <cell r="B4115" t="str">
            <v>RAD</v>
          </cell>
          <cell r="C4115" t="str">
            <v>RBA</v>
          </cell>
        </row>
        <row r="4116">
          <cell r="A4116">
            <v>57744</v>
          </cell>
          <cell r="B4116" t="str">
            <v>RAD</v>
          </cell>
          <cell r="C4116" t="str">
            <v>RBA</v>
          </cell>
        </row>
        <row r="4117">
          <cell r="A4117">
            <v>57745</v>
          </cell>
          <cell r="B4117" t="str">
            <v>RAD</v>
          </cell>
          <cell r="C4117" t="str">
            <v>RBA</v>
          </cell>
        </row>
        <row r="4118">
          <cell r="A4118">
            <v>57746</v>
          </cell>
          <cell r="B4118" t="str">
            <v>RAD</v>
          </cell>
          <cell r="C4118" t="str">
            <v>RBA</v>
          </cell>
        </row>
        <row r="4119">
          <cell r="A4119">
            <v>57747</v>
          </cell>
          <cell r="B4119" t="str">
            <v>RAD</v>
          </cell>
          <cell r="C4119" t="str">
            <v>RBA</v>
          </cell>
        </row>
        <row r="4120">
          <cell r="A4120">
            <v>57748</v>
          </cell>
          <cell r="B4120" t="str">
            <v>RAD</v>
          </cell>
          <cell r="C4120" t="str">
            <v>RBA</v>
          </cell>
        </row>
        <row r="4121">
          <cell r="A4121">
            <v>57749</v>
          </cell>
          <cell r="B4121" t="str">
            <v>RAD</v>
          </cell>
          <cell r="C4121" t="str">
            <v>RBA</v>
          </cell>
        </row>
        <row r="4122">
          <cell r="A4122">
            <v>57750</v>
          </cell>
          <cell r="B4122" t="str">
            <v>RAD</v>
          </cell>
          <cell r="C4122" t="str">
            <v>RBA</v>
          </cell>
        </row>
        <row r="4123">
          <cell r="A4123">
            <v>57751</v>
          </cell>
          <cell r="B4123" t="str">
            <v>RAD</v>
          </cell>
          <cell r="C4123" t="str">
            <v>RBA</v>
          </cell>
        </row>
        <row r="4124">
          <cell r="A4124">
            <v>57752</v>
          </cell>
          <cell r="B4124" t="str">
            <v>RAD</v>
          </cell>
          <cell r="C4124" t="str">
            <v>RBA</v>
          </cell>
        </row>
        <row r="4125">
          <cell r="A4125">
            <v>57753</v>
          </cell>
          <cell r="B4125" t="str">
            <v>RAD</v>
          </cell>
          <cell r="C4125" t="str">
            <v>RBA</v>
          </cell>
        </row>
        <row r="4126">
          <cell r="A4126">
            <v>57754</v>
          </cell>
          <cell r="B4126" t="str">
            <v>RAD</v>
          </cell>
          <cell r="C4126" t="str">
            <v>RBA</v>
          </cell>
        </row>
        <row r="4127">
          <cell r="A4127">
            <v>57755</v>
          </cell>
          <cell r="B4127" t="str">
            <v>RAD</v>
          </cell>
          <cell r="C4127" t="str">
            <v>RBA</v>
          </cell>
        </row>
        <row r="4128">
          <cell r="A4128">
            <v>57756</v>
          </cell>
          <cell r="B4128" t="str">
            <v>RAD</v>
          </cell>
          <cell r="C4128" t="str">
            <v>RBA</v>
          </cell>
        </row>
        <row r="4129">
          <cell r="A4129">
            <v>57757</v>
          </cell>
          <cell r="B4129" t="str">
            <v>RAD</v>
          </cell>
          <cell r="C4129" t="str">
            <v>RBA</v>
          </cell>
        </row>
        <row r="4130">
          <cell r="A4130">
            <v>57758</v>
          </cell>
          <cell r="B4130" t="str">
            <v>RAD</v>
          </cell>
          <cell r="C4130" t="str">
            <v>RBA</v>
          </cell>
        </row>
        <row r="4131">
          <cell r="A4131">
            <v>57759</v>
          </cell>
          <cell r="B4131" t="str">
            <v>RAD</v>
          </cell>
          <cell r="C4131" t="str">
            <v>RBA</v>
          </cell>
        </row>
        <row r="4132">
          <cell r="A4132">
            <v>57760</v>
          </cell>
          <cell r="B4132" t="str">
            <v>RAD</v>
          </cell>
          <cell r="C4132" t="str">
            <v>RBA</v>
          </cell>
        </row>
        <row r="4133">
          <cell r="A4133">
            <v>57761</v>
          </cell>
          <cell r="B4133" t="str">
            <v>RAD</v>
          </cell>
          <cell r="C4133" t="str">
            <v>RBA</v>
          </cell>
        </row>
        <row r="4134">
          <cell r="A4134">
            <v>57762</v>
          </cell>
          <cell r="B4134" t="str">
            <v>RAD</v>
          </cell>
          <cell r="C4134" t="str">
            <v>RBA</v>
          </cell>
        </row>
        <row r="4135">
          <cell r="A4135">
            <v>57763</v>
          </cell>
          <cell r="B4135" t="str">
            <v>RAD</v>
          </cell>
          <cell r="C4135" t="str">
            <v>RAQ</v>
          </cell>
        </row>
        <row r="4136">
          <cell r="A4136">
            <v>57764</v>
          </cell>
          <cell r="B4136" t="str">
            <v>RAD</v>
          </cell>
          <cell r="C4136" t="str">
            <v>RAQ</v>
          </cell>
        </row>
        <row r="4137">
          <cell r="A4137">
            <v>57765</v>
          </cell>
          <cell r="B4137" t="str">
            <v>RAD</v>
          </cell>
          <cell r="C4137" t="str">
            <v>RAQ</v>
          </cell>
        </row>
        <row r="4138">
          <cell r="A4138">
            <v>57766</v>
          </cell>
          <cell r="B4138" t="str">
            <v>RAD</v>
          </cell>
          <cell r="C4138" t="str">
            <v>RAQ</v>
          </cell>
        </row>
        <row r="4139">
          <cell r="A4139">
            <v>57767</v>
          </cell>
          <cell r="B4139" t="str">
            <v>RAD</v>
          </cell>
          <cell r="C4139" t="str">
            <v>RAQ</v>
          </cell>
        </row>
        <row r="4140">
          <cell r="A4140">
            <v>57768</v>
          </cell>
          <cell r="B4140" t="str">
            <v>RAD</v>
          </cell>
          <cell r="C4140" t="str">
            <v>RAQ</v>
          </cell>
        </row>
        <row r="4141">
          <cell r="A4141">
            <v>57769</v>
          </cell>
          <cell r="B4141" t="str">
            <v>RAD</v>
          </cell>
          <cell r="C4141" t="str">
            <v>RAQ</v>
          </cell>
        </row>
        <row r="4142">
          <cell r="A4142">
            <v>57770</v>
          </cell>
          <cell r="B4142" t="str">
            <v>RAD</v>
          </cell>
          <cell r="C4142" t="str">
            <v>RAQ</v>
          </cell>
        </row>
        <row r="4143">
          <cell r="A4143">
            <v>57771</v>
          </cell>
          <cell r="B4143" t="str">
            <v>RAD</v>
          </cell>
          <cell r="C4143" t="str">
            <v>RAQ</v>
          </cell>
        </row>
        <row r="4144">
          <cell r="A4144">
            <v>57772</v>
          </cell>
          <cell r="B4144" t="str">
            <v>RAD</v>
          </cell>
          <cell r="C4144" t="str">
            <v>RAQ</v>
          </cell>
        </row>
        <row r="4145">
          <cell r="A4145">
            <v>57773</v>
          </cell>
          <cell r="B4145" t="str">
            <v>RAD</v>
          </cell>
          <cell r="C4145" t="str">
            <v>RAQ</v>
          </cell>
        </row>
        <row r="4146">
          <cell r="A4146">
            <v>57774</v>
          </cell>
          <cell r="B4146" t="str">
            <v>RAD</v>
          </cell>
          <cell r="C4146" t="str">
            <v>RAQ</v>
          </cell>
        </row>
        <row r="4147">
          <cell r="A4147">
            <v>57775</v>
          </cell>
          <cell r="B4147" t="str">
            <v>RAD</v>
          </cell>
          <cell r="C4147" t="str">
            <v>RAQ</v>
          </cell>
        </row>
        <row r="4148">
          <cell r="A4148">
            <v>57776</v>
          </cell>
          <cell r="B4148" t="str">
            <v>RAD</v>
          </cell>
          <cell r="C4148" t="str">
            <v>RAQ</v>
          </cell>
        </row>
        <row r="4149">
          <cell r="A4149">
            <v>57777</v>
          </cell>
          <cell r="B4149" t="str">
            <v>RAD</v>
          </cell>
          <cell r="C4149" t="str">
            <v>RAQ</v>
          </cell>
        </row>
        <row r="4150">
          <cell r="A4150">
            <v>57778</v>
          </cell>
          <cell r="B4150" t="str">
            <v>RAD</v>
          </cell>
          <cell r="C4150" t="str">
            <v>RAQ</v>
          </cell>
        </row>
        <row r="4151">
          <cell r="A4151">
            <v>57779</v>
          </cell>
          <cell r="B4151" t="str">
            <v>RAD</v>
          </cell>
          <cell r="C4151" t="str">
            <v>RAQ</v>
          </cell>
        </row>
        <row r="4152">
          <cell r="A4152">
            <v>57780</v>
          </cell>
          <cell r="B4152" t="str">
            <v>RAD</v>
          </cell>
          <cell r="C4152" t="str">
            <v>RAQ</v>
          </cell>
        </row>
        <row r="4153">
          <cell r="A4153">
            <v>57781</v>
          </cell>
          <cell r="B4153" t="str">
            <v>RAD</v>
          </cell>
          <cell r="C4153" t="str">
            <v>RAQ</v>
          </cell>
        </row>
        <row r="4154">
          <cell r="A4154">
            <v>57782</v>
          </cell>
          <cell r="B4154" t="str">
            <v>RAD</v>
          </cell>
          <cell r="C4154" t="str">
            <v>RAQ</v>
          </cell>
        </row>
        <row r="4155">
          <cell r="A4155">
            <v>57783</v>
          </cell>
          <cell r="B4155" t="str">
            <v>RAD</v>
          </cell>
          <cell r="C4155" t="str">
            <v>RAQ</v>
          </cell>
        </row>
        <row r="4156">
          <cell r="A4156">
            <v>57784</v>
          </cell>
          <cell r="B4156" t="str">
            <v>RAD</v>
          </cell>
          <cell r="C4156" t="str">
            <v>RAQ</v>
          </cell>
        </row>
        <row r="4157">
          <cell r="A4157">
            <v>57785</v>
          </cell>
          <cell r="B4157" t="str">
            <v>RAD</v>
          </cell>
          <cell r="C4157" t="str">
            <v>RAQ</v>
          </cell>
        </row>
        <row r="4158">
          <cell r="A4158">
            <v>57786</v>
          </cell>
          <cell r="B4158" t="str">
            <v>RAD</v>
          </cell>
          <cell r="C4158" t="str">
            <v>RAQ</v>
          </cell>
        </row>
        <row r="4159">
          <cell r="A4159">
            <v>57787</v>
          </cell>
          <cell r="B4159" t="str">
            <v>RAD</v>
          </cell>
          <cell r="C4159" t="str">
            <v>RAQ</v>
          </cell>
        </row>
        <row r="4160">
          <cell r="A4160">
            <v>57788</v>
          </cell>
          <cell r="B4160" t="str">
            <v>RAD</v>
          </cell>
          <cell r="C4160" t="str">
            <v>RAQ</v>
          </cell>
        </row>
        <row r="4161">
          <cell r="A4161">
            <v>57789</v>
          </cell>
          <cell r="B4161" t="str">
            <v>RAD</v>
          </cell>
          <cell r="C4161" t="str">
            <v>RAQ</v>
          </cell>
        </row>
        <row r="4162">
          <cell r="A4162">
            <v>57790</v>
          </cell>
          <cell r="B4162" t="str">
            <v>RAD</v>
          </cell>
          <cell r="C4162" t="str">
            <v>RAQ</v>
          </cell>
        </row>
        <row r="4163">
          <cell r="A4163">
            <v>57791</v>
          </cell>
          <cell r="B4163" t="str">
            <v>RAD</v>
          </cell>
          <cell r="C4163" t="str">
            <v>RAQ</v>
          </cell>
        </row>
        <row r="4164">
          <cell r="A4164">
            <v>57792</v>
          </cell>
          <cell r="B4164" t="str">
            <v>RAD</v>
          </cell>
          <cell r="C4164" t="str">
            <v>RAQ</v>
          </cell>
        </row>
        <row r="4165">
          <cell r="A4165">
            <v>57793</v>
          </cell>
          <cell r="B4165" t="str">
            <v>RAD</v>
          </cell>
          <cell r="C4165" t="str">
            <v>RAQ</v>
          </cell>
        </row>
        <row r="4166">
          <cell r="A4166">
            <v>57794</v>
          </cell>
          <cell r="B4166" t="str">
            <v>RAD</v>
          </cell>
          <cell r="C4166" t="str">
            <v>RAQ</v>
          </cell>
        </row>
        <row r="4167">
          <cell r="A4167">
            <v>57795</v>
          </cell>
          <cell r="B4167" t="str">
            <v>RAD</v>
          </cell>
          <cell r="C4167" t="str">
            <v>RAQ</v>
          </cell>
        </row>
        <row r="4168">
          <cell r="A4168">
            <v>57796</v>
          </cell>
          <cell r="B4168" t="str">
            <v>RAD</v>
          </cell>
          <cell r="C4168" t="str">
            <v>RAQ</v>
          </cell>
        </row>
        <row r="4169">
          <cell r="A4169">
            <v>57797</v>
          </cell>
          <cell r="B4169" t="str">
            <v>RAD</v>
          </cell>
          <cell r="C4169" t="str">
            <v>RAQ</v>
          </cell>
        </row>
        <row r="4170">
          <cell r="A4170">
            <v>57798</v>
          </cell>
          <cell r="B4170" t="str">
            <v>RAD</v>
          </cell>
          <cell r="C4170" t="str">
            <v>RAQ</v>
          </cell>
        </row>
        <row r="4171">
          <cell r="A4171">
            <v>57799</v>
          </cell>
          <cell r="B4171" t="str">
            <v>RAD</v>
          </cell>
          <cell r="C4171" t="str">
            <v>RAQ</v>
          </cell>
        </row>
        <row r="4172">
          <cell r="A4172">
            <v>57800</v>
          </cell>
          <cell r="B4172" t="str">
            <v>RAD</v>
          </cell>
          <cell r="C4172" t="str">
            <v>RAQ</v>
          </cell>
        </row>
        <row r="4173">
          <cell r="A4173">
            <v>57801</v>
          </cell>
          <cell r="B4173" t="str">
            <v>RAD</v>
          </cell>
          <cell r="C4173" t="str">
            <v>RAQ</v>
          </cell>
        </row>
        <row r="4174">
          <cell r="A4174">
            <v>57802</v>
          </cell>
          <cell r="B4174" t="str">
            <v>RAD</v>
          </cell>
          <cell r="C4174" t="str">
            <v>RAQ</v>
          </cell>
        </row>
        <row r="4175">
          <cell r="A4175">
            <v>57803</v>
          </cell>
          <cell r="B4175" t="str">
            <v>RAD</v>
          </cell>
          <cell r="C4175" t="str">
            <v>RAQ</v>
          </cell>
        </row>
        <row r="4176">
          <cell r="A4176">
            <v>57804</v>
          </cell>
          <cell r="B4176" t="str">
            <v>RAD</v>
          </cell>
          <cell r="C4176" t="str">
            <v>RAQ</v>
          </cell>
        </row>
        <row r="4177">
          <cell r="A4177">
            <v>57805</v>
          </cell>
          <cell r="B4177" t="str">
            <v>RAD</v>
          </cell>
          <cell r="C4177" t="str">
            <v>RAQ</v>
          </cell>
        </row>
        <row r="4178">
          <cell r="A4178">
            <v>57806</v>
          </cell>
          <cell r="B4178" t="str">
            <v>RAD</v>
          </cell>
          <cell r="C4178" t="str">
            <v>RAQ</v>
          </cell>
        </row>
        <row r="4179">
          <cell r="A4179">
            <v>57807</v>
          </cell>
          <cell r="B4179" t="str">
            <v>RAD</v>
          </cell>
          <cell r="C4179" t="str">
            <v>RAQ</v>
          </cell>
        </row>
        <row r="4180">
          <cell r="A4180">
            <v>57808</v>
          </cell>
          <cell r="B4180" t="str">
            <v>RAD</v>
          </cell>
          <cell r="C4180" t="str">
            <v>RAQ</v>
          </cell>
        </row>
        <row r="4181">
          <cell r="A4181">
            <v>57809</v>
          </cell>
          <cell r="B4181" t="str">
            <v>RAD</v>
          </cell>
          <cell r="C4181" t="str">
            <v>RAQ</v>
          </cell>
        </row>
        <row r="4182">
          <cell r="A4182">
            <v>57810</v>
          </cell>
          <cell r="B4182" t="str">
            <v>RAD</v>
          </cell>
          <cell r="C4182" t="str">
            <v>RAQ</v>
          </cell>
        </row>
        <row r="4183">
          <cell r="A4183">
            <v>57811</v>
          </cell>
          <cell r="B4183" t="str">
            <v>RAD</v>
          </cell>
          <cell r="C4183" t="str">
            <v>RAQ</v>
          </cell>
        </row>
        <row r="4184">
          <cell r="A4184">
            <v>57812</v>
          </cell>
          <cell r="B4184" t="str">
            <v>RAD</v>
          </cell>
          <cell r="C4184" t="str">
            <v>RAQ</v>
          </cell>
        </row>
        <row r="4185">
          <cell r="A4185">
            <v>57813</v>
          </cell>
          <cell r="B4185" t="str">
            <v>RAD</v>
          </cell>
          <cell r="C4185" t="str">
            <v>RAQ</v>
          </cell>
        </row>
        <row r="4186">
          <cell r="A4186">
            <v>57814</v>
          </cell>
          <cell r="B4186" t="str">
            <v>RAD</v>
          </cell>
          <cell r="C4186" t="str">
            <v>RAQ</v>
          </cell>
        </row>
        <row r="4187">
          <cell r="A4187">
            <v>57815</v>
          </cell>
          <cell r="B4187" t="str">
            <v>RAD</v>
          </cell>
          <cell r="C4187" t="str">
            <v>RAQ</v>
          </cell>
        </row>
        <row r="4188">
          <cell r="A4188">
            <v>57816</v>
          </cell>
          <cell r="B4188" t="str">
            <v>RAD</v>
          </cell>
          <cell r="C4188" t="str">
            <v>RAQ</v>
          </cell>
        </row>
        <row r="4189">
          <cell r="A4189">
            <v>57817</v>
          </cell>
          <cell r="B4189" t="str">
            <v>RAD</v>
          </cell>
          <cell r="C4189" t="str">
            <v>RAQ</v>
          </cell>
        </row>
        <row r="4190">
          <cell r="A4190">
            <v>57818</v>
          </cell>
          <cell r="B4190" t="str">
            <v>RAD</v>
          </cell>
          <cell r="C4190" t="str">
            <v>RAQ</v>
          </cell>
        </row>
        <row r="4191">
          <cell r="A4191">
            <v>57819</v>
          </cell>
          <cell r="B4191" t="str">
            <v>RAD</v>
          </cell>
          <cell r="C4191" t="str">
            <v>RAQ</v>
          </cell>
        </row>
        <row r="4192">
          <cell r="A4192">
            <v>57820</v>
          </cell>
          <cell r="B4192" t="str">
            <v>RAD</v>
          </cell>
          <cell r="C4192" t="str">
            <v>RAQ</v>
          </cell>
        </row>
        <row r="4193">
          <cell r="A4193">
            <v>57821</v>
          </cell>
          <cell r="B4193" t="str">
            <v>RAD</v>
          </cell>
          <cell r="C4193" t="str">
            <v>RAQ</v>
          </cell>
        </row>
        <row r="4194">
          <cell r="A4194">
            <v>57822</v>
          </cell>
          <cell r="B4194" t="str">
            <v>RAD</v>
          </cell>
          <cell r="C4194" t="str">
            <v>RAQ</v>
          </cell>
        </row>
        <row r="4195">
          <cell r="A4195">
            <v>57823</v>
          </cell>
          <cell r="B4195" t="str">
            <v>RAD</v>
          </cell>
          <cell r="C4195" t="str">
            <v>RBK</v>
          </cell>
        </row>
        <row r="4196">
          <cell r="A4196">
            <v>57824</v>
          </cell>
          <cell r="B4196" t="str">
            <v>RAD</v>
          </cell>
          <cell r="C4196" t="str">
            <v>RBK</v>
          </cell>
        </row>
        <row r="4197">
          <cell r="A4197">
            <v>57825</v>
          </cell>
          <cell r="B4197" t="str">
            <v>RAD</v>
          </cell>
          <cell r="C4197" t="str">
            <v>RBK</v>
          </cell>
        </row>
        <row r="4198">
          <cell r="A4198">
            <v>57826</v>
          </cell>
          <cell r="B4198" t="str">
            <v>RAD</v>
          </cell>
          <cell r="C4198" t="str">
            <v>RBK</v>
          </cell>
        </row>
        <row r="4199">
          <cell r="A4199">
            <v>57827</v>
          </cell>
          <cell r="B4199" t="str">
            <v>RAD</v>
          </cell>
          <cell r="C4199" t="str">
            <v>RBK</v>
          </cell>
        </row>
        <row r="4200">
          <cell r="A4200">
            <v>57828</v>
          </cell>
          <cell r="B4200" t="str">
            <v>RAD</v>
          </cell>
          <cell r="C4200" t="str">
            <v>RBK</v>
          </cell>
        </row>
        <row r="4201">
          <cell r="A4201">
            <v>57829</v>
          </cell>
          <cell r="B4201" t="str">
            <v>RAD</v>
          </cell>
          <cell r="C4201" t="str">
            <v>RBK</v>
          </cell>
        </row>
        <row r="4202">
          <cell r="A4202">
            <v>57830</v>
          </cell>
          <cell r="B4202" t="str">
            <v>RAD</v>
          </cell>
          <cell r="C4202" t="str">
            <v>RBK</v>
          </cell>
        </row>
        <row r="4203">
          <cell r="A4203">
            <v>57832</v>
          </cell>
          <cell r="B4203" t="str">
            <v>RAD</v>
          </cell>
          <cell r="C4203" t="str">
            <v>RBK</v>
          </cell>
        </row>
        <row r="4204">
          <cell r="A4204">
            <v>57833</v>
          </cell>
          <cell r="B4204" t="str">
            <v>RAD</v>
          </cell>
          <cell r="C4204" t="str">
            <v>RBK</v>
          </cell>
        </row>
        <row r="4205">
          <cell r="A4205">
            <v>57834</v>
          </cell>
          <cell r="B4205" t="str">
            <v>RAD</v>
          </cell>
          <cell r="C4205" t="str">
            <v>RBK</v>
          </cell>
        </row>
        <row r="4206">
          <cell r="A4206">
            <v>57835</v>
          </cell>
          <cell r="B4206" t="str">
            <v>RAD</v>
          </cell>
          <cell r="C4206" t="str">
            <v>RBK</v>
          </cell>
        </row>
        <row r="4207">
          <cell r="A4207">
            <v>57836</v>
          </cell>
          <cell r="B4207" t="str">
            <v>RAD</v>
          </cell>
          <cell r="C4207" t="str">
            <v>RBK</v>
          </cell>
        </row>
        <row r="4208">
          <cell r="A4208">
            <v>57837</v>
          </cell>
          <cell r="B4208" t="str">
            <v>RAD</v>
          </cell>
          <cell r="C4208" t="str">
            <v>RBK</v>
          </cell>
        </row>
        <row r="4209">
          <cell r="A4209">
            <v>57838</v>
          </cell>
          <cell r="B4209" t="str">
            <v>RAD</v>
          </cell>
          <cell r="C4209" t="str">
            <v>RBK</v>
          </cell>
        </row>
        <row r="4210">
          <cell r="A4210">
            <v>57839</v>
          </cell>
          <cell r="B4210" t="str">
            <v>RAD</v>
          </cell>
          <cell r="C4210" t="str">
            <v>RBK</v>
          </cell>
        </row>
        <row r="4211">
          <cell r="A4211">
            <v>57840</v>
          </cell>
          <cell r="B4211" t="str">
            <v>RAD</v>
          </cell>
          <cell r="C4211" t="str">
            <v>RBK</v>
          </cell>
        </row>
        <row r="4212">
          <cell r="A4212">
            <v>57841</v>
          </cell>
          <cell r="B4212" t="str">
            <v>RAD</v>
          </cell>
          <cell r="C4212" t="str">
            <v>RBK</v>
          </cell>
        </row>
        <row r="4213">
          <cell r="A4213">
            <v>57842</v>
          </cell>
          <cell r="B4213" t="str">
            <v>RAD</v>
          </cell>
          <cell r="C4213" t="str">
            <v>RBK</v>
          </cell>
        </row>
        <row r="4214">
          <cell r="A4214">
            <v>57843</v>
          </cell>
          <cell r="B4214" t="str">
            <v>RAD</v>
          </cell>
          <cell r="C4214" t="str">
            <v>RBK</v>
          </cell>
        </row>
        <row r="4215">
          <cell r="A4215">
            <v>57844</v>
          </cell>
          <cell r="B4215" t="str">
            <v>RAD</v>
          </cell>
          <cell r="C4215" t="str">
            <v>RBK</v>
          </cell>
        </row>
        <row r="4216">
          <cell r="A4216">
            <v>57845</v>
          </cell>
          <cell r="B4216" t="str">
            <v>RAD</v>
          </cell>
          <cell r="C4216" t="str">
            <v>RBK</v>
          </cell>
        </row>
        <row r="4217">
          <cell r="A4217">
            <v>57846</v>
          </cell>
          <cell r="B4217" t="str">
            <v>RAD</v>
          </cell>
          <cell r="C4217" t="str">
            <v>RBK</v>
          </cell>
        </row>
        <row r="4218">
          <cell r="A4218">
            <v>57847</v>
          </cell>
          <cell r="B4218" t="str">
            <v>RAD</v>
          </cell>
          <cell r="C4218" t="str">
            <v>RBK</v>
          </cell>
        </row>
        <row r="4219">
          <cell r="A4219">
            <v>57848</v>
          </cell>
          <cell r="B4219" t="str">
            <v>RAD</v>
          </cell>
          <cell r="C4219" t="str">
            <v>RBK</v>
          </cell>
        </row>
        <row r="4220">
          <cell r="A4220">
            <v>57849</v>
          </cell>
          <cell r="B4220" t="str">
            <v>RAD</v>
          </cell>
          <cell r="C4220" t="str">
            <v>RBK</v>
          </cell>
        </row>
        <row r="4221">
          <cell r="A4221">
            <v>57850</v>
          </cell>
          <cell r="B4221" t="str">
            <v>RAD</v>
          </cell>
          <cell r="C4221" t="str">
            <v>RBK</v>
          </cell>
        </row>
        <row r="4222">
          <cell r="A4222">
            <v>57852</v>
          </cell>
          <cell r="B4222" t="str">
            <v>RAD</v>
          </cell>
          <cell r="C4222" t="str">
            <v>RBK</v>
          </cell>
        </row>
        <row r="4223">
          <cell r="A4223">
            <v>57853</v>
          </cell>
          <cell r="B4223" t="str">
            <v>RAD</v>
          </cell>
          <cell r="C4223" t="str">
            <v>RBK</v>
          </cell>
        </row>
        <row r="4224">
          <cell r="A4224">
            <v>57854</v>
          </cell>
          <cell r="B4224" t="str">
            <v>RAD</v>
          </cell>
          <cell r="C4224" t="str">
            <v>RBK</v>
          </cell>
        </row>
        <row r="4225">
          <cell r="A4225">
            <v>57855</v>
          </cell>
          <cell r="B4225" t="str">
            <v>RAD</v>
          </cell>
          <cell r="C4225" t="str">
            <v>RBK</v>
          </cell>
        </row>
        <row r="4226">
          <cell r="A4226">
            <v>57856</v>
          </cell>
          <cell r="B4226" t="str">
            <v>RAD</v>
          </cell>
          <cell r="C4226" t="str">
            <v>RBK</v>
          </cell>
        </row>
        <row r="4227">
          <cell r="A4227">
            <v>57857</v>
          </cell>
          <cell r="B4227" t="str">
            <v>RAD</v>
          </cell>
          <cell r="C4227" t="str">
            <v>RBK</v>
          </cell>
        </row>
        <row r="4228">
          <cell r="A4228">
            <v>57858</v>
          </cell>
          <cell r="B4228" t="str">
            <v>RAD</v>
          </cell>
          <cell r="C4228" t="str">
            <v>RBK</v>
          </cell>
        </row>
        <row r="4229">
          <cell r="A4229">
            <v>57859</v>
          </cell>
          <cell r="B4229" t="str">
            <v>RAD</v>
          </cell>
          <cell r="C4229" t="str">
            <v>RBK</v>
          </cell>
        </row>
        <row r="4230">
          <cell r="A4230">
            <v>57860</v>
          </cell>
          <cell r="B4230" t="str">
            <v>RAD</v>
          </cell>
          <cell r="C4230" t="str">
            <v>RBK</v>
          </cell>
        </row>
        <row r="4231">
          <cell r="A4231">
            <v>57861</v>
          </cell>
          <cell r="B4231" t="str">
            <v>RAD</v>
          </cell>
          <cell r="C4231" t="str">
            <v>RBK</v>
          </cell>
        </row>
        <row r="4232">
          <cell r="A4232">
            <v>57863</v>
          </cell>
          <cell r="B4232" t="str">
            <v>RAD</v>
          </cell>
          <cell r="C4232" t="str">
            <v>RBK</v>
          </cell>
        </row>
        <row r="4233">
          <cell r="A4233">
            <v>57864</v>
          </cell>
          <cell r="B4233" t="str">
            <v>RAD</v>
          </cell>
          <cell r="C4233" t="str">
            <v>RBK</v>
          </cell>
        </row>
        <row r="4234">
          <cell r="A4234">
            <v>57865</v>
          </cell>
          <cell r="B4234" t="str">
            <v>RAD</v>
          </cell>
          <cell r="C4234" t="str">
            <v>RBK</v>
          </cell>
        </row>
        <row r="4235">
          <cell r="A4235">
            <v>57866</v>
          </cell>
          <cell r="B4235" t="str">
            <v>RAD</v>
          </cell>
          <cell r="C4235" t="str">
            <v>RBK</v>
          </cell>
        </row>
        <row r="4236">
          <cell r="A4236">
            <v>57867</v>
          </cell>
          <cell r="B4236" t="str">
            <v>RAD</v>
          </cell>
          <cell r="C4236" t="str">
            <v>RBK</v>
          </cell>
        </row>
        <row r="4237">
          <cell r="A4237">
            <v>57868</v>
          </cell>
          <cell r="B4237" t="str">
            <v>RAD</v>
          </cell>
          <cell r="C4237" t="str">
            <v>RBK</v>
          </cell>
        </row>
        <row r="4238">
          <cell r="A4238">
            <v>57869</v>
          </cell>
          <cell r="B4238" t="str">
            <v>RAD</v>
          </cell>
          <cell r="C4238" t="str">
            <v>RBK</v>
          </cell>
        </row>
        <row r="4239">
          <cell r="A4239">
            <v>57870</v>
          </cell>
          <cell r="B4239" t="str">
            <v>RAD</v>
          </cell>
          <cell r="C4239" t="str">
            <v>RBK</v>
          </cell>
        </row>
        <row r="4240">
          <cell r="A4240">
            <v>57871</v>
          </cell>
          <cell r="B4240" t="str">
            <v>RAD</v>
          </cell>
          <cell r="C4240" t="str">
            <v>RBK</v>
          </cell>
        </row>
        <row r="4241">
          <cell r="A4241">
            <v>57872</v>
          </cell>
          <cell r="B4241" t="str">
            <v>RAD</v>
          </cell>
          <cell r="C4241" t="str">
            <v>RBK</v>
          </cell>
        </row>
        <row r="4242">
          <cell r="A4242">
            <v>57873</v>
          </cell>
          <cell r="B4242" t="str">
            <v>RAD</v>
          </cell>
          <cell r="C4242" t="str">
            <v>RBK</v>
          </cell>
        </row>
        <row r="4243">
          <cell r="A4243">
            <v>57874</v>
          </cell>
          <cell r="B4243" t="str">
            <v>RAD</v>
          </cell>
          <cell r="C4243" t="str">
            <v>RBK</v>
          </cell>
        </row>
        <row r="4244">
          <cell r="A4244">
            <v>57875</v>
          </cell>
          <cell r="B4244" t="str">
            <v>RAD</v>
          </cell>
          <cell r="C4244" t="str">
            <v>RBK</v>
          </cell>
        </row>
        <row r="4245">
          <cell r="A4245">
            <v>57876</v>
          </cell>
          <cell r="B4245" t="str">
            <v>RAD</v>
          </cell>
          <cell r="C4245" t="str">
            <v>RBK</v>
          </cell>
        </row>
        <row r="4246">
          <cell r="A4246">
            <v>57877</v>
          </cell>
          <cell r="B4246" t="str">
            <v>RAD</v>
          </cell>
          <cell r="C4246" t="str">
            <v>RBK</v>
          </cell>
        </row>
        <row r="4247">
          <cell r="A4247">
            <v>57878</v>
          </cell>
          <cell r="B4247" t="str">
            <v>RAD</v>
          </cell>
          <cell r="C4247" t="str">
            <v>RBK</v>
          </cell>
        </row>
        <row r="4248">
          <cell r="A4248">
            <v>57879</v>
          </cell>
          <cell r="B4248" t="str">
            <v>RAD</v>
          </cell>
          <cell r="C4248" t="str">
            <v>RBK</v>
          </cell>
        </row>
        <row r="4249">
          <cell r="A4249">
            <v>57880</v>
          </cell>
          <cell r="B4249" t="str">
            <v>RAD</v>
          </cell>
          <cell r="C4249" t="str">
            <v>RBK</v>
          </cell>
        </row>
        <row r="4250">
          <cell r="A4250">
            <v>57881</v>
          </cell>
          <cell r="B4250" t="str">
            <v>RAD</v>
          </cell>
          <cell r="C4250" t="str">
            <v>RBK</v>
          </cell>
        </row>
        <row r="4251">
          <cell r="A4251">
            <v>57882</v>
          </cell>
          <cell r="B4251" t="str">
            <v>RAD</v>
          </cell>
          <cell r="C4251" t="str">
            <v>RBK</v>
          </cell>
        </row>
        <row r="4252">
          <cell r="A4252">
            <v>57883</v>
          </cell>
          <cell r="B4252" t="str">
            <v>RAD</v>
          </cell>
          <cell r="C4252" t="str">
            <v>RBB</v>
          </cell>
        </row>
        <row r="4253">
          <cell r="A4253">
            <v>57884</v>
          </cell>
          <cell r="B4253" t="str">
            <v>RAD</v>
          </cell>
          <cell r="C4253" t="str">
            <v>RBB</v>
          </cell>
        </row>
        <row r="4254">
          <cell r="A4254">
            <v>57885</v>
          </cell>
          <cell r="B4254" t="str">
            <v>RAD</v>
          </cell>
          <cell r="C4254" t="str">
            <v>RBB</v>
          </cell>
        </row>
        <row r="4255">
          <cell r="A4255">
            <v>57886</v>
          </cell>
          <cell r="B4255" t="str">
            <v>RAD</v>
          </cell>
          <cell r="C4255" t="str">
            <v>RBB</v>
          </cell>
        </row>
        <row r="4256">
          <cell r="A4256">
            <v>57887</v>
          </cell>
          <cell r="B4256" t="str">
            <v>RAD</v>
          </cell>
          <cell r="C4256" t="str">
            <v>RBB</v>
          </cell>
        </row>
        <row r="4257">
          <cell r="A4257">
            <v>57888</v>
          </cell>
          <cell r="B4257" t="str">
            <v>RAD</v>
          </cell>
          <cell r="C4257" t="str">
            <v>RBB</v>
          </cell>
        </row>
        <row r="4258">
          <cell r="A4258">
            <v>57889</v>
          </cell>
          <cell r="B4258" t="str">
            <v>RAD</v>
          </cell>
          <cell r="C4258" t="str">
            <v>RBB</v>
          </cell>
        </row>
        <row r="4259">
          <cell r="A4259">
            <v>57890</v>
          </cell>
          <cell r="B4259" t="str">
            <v>RAD</v>
          </cell>
          <cell r="C4259" t="str">
            <v>RBB</v>
          </cell>
        </row>
        <row r="4260">
          <cell r="A4260">
            <v>57892</v>
          </cell>
          <cell r="B4260" t="str">
            <v>RAD</v>
          </cell>
          <cell r="C4260" t="str">
            <v>RBB</v>
          </cell>
        </row>
        <row r="4261">
          <cell r="A4261">
            <v>57893</v>
          </cell>
          <cell r="B4261" t="str">
            <v>RAD</v>
          </cell>
          <cell r="C4261" t="str">
            <v>RBB</v>
          </cell>
        </row>
        <row r="4262">
          <cell r="A4262">
            <v>57894</v>
          </cell>
          <cell r="B4262" t="str">
            <v>RAD</v>
          </cell>
          <cell r="C4262" t="str">
            <v>RBB</v>
          </cell>
        </row>
        <row r="4263">
          <cell r="A4263">
            <v>57895</v>
          </cell>
          <cell r="B4263" t="str">
            <v>RAD</v>
          </cell>
          <cell r="C4263" t="str">
            <v>RBB</v>
          </cell>
        </row>
        <row r="4264">
          <cell r="A4264">
            <v>57896</v>
          </cell>
          <cell r="B4264" t="str">
            <v>RAD</v>
          </cell>
          <cell r="C4264" t="str">
            <v>RBB</v>
          </cell>
        </row>
        <row r="4265">
          <cell r="A4265">
            <v>57897</v>
          </cell>
          <cell r="B4265" t="str">
            <v>RAD</v>
          </cell>
          <cell r="C4265" t="str">
            <v>RBB</v>
          </cell>
        </row>
        <row r="4266">
          <cell r="A4266">
            <v>57898</v>
          </cell>
          <cell r="B4266" t="str">
            <v>RAD</v>
          </cell>
          <cell r="C4266" t="str">
            <v>RBB</v>
          </cell>
        </row>
        <row r="4267">
          <cell r="A4267">
            <v>57899</v>
          </cell>
          <cell r="B4267" t="str">
            <v>RAD</v>
          </cell>
          <cell r="C4267" t="str">
            <v>RBB</v>
          </cell>
        </row>
        <row r="4268">
          <cell r="A4268">
            <v>57900</v>
          </cell>
          <cell r="B4268" t="str">
            <v>RAD</v>
          </cell>
          <cell r="C4268" t="str">
            <v>RBB</v>
          </cell>
        </row>
        <row r="4269">
          <cell r="A4269">
            <v>57901</v>
          </cell>
          <cell r="B4269" t="str">
            <v>RAD</v>
          </cell>
          <cell r="C4269" t="str">
            <v>RBB</v>
          </cell>
        </row>
        <row r="4270">
          <cell r="A4270">
            <v>57902</v>
          </cell>
          <cell r="B4270" t="str">
            <v>RAD</v>
          </cell>
          <cell r="C4270" t="str">
            <v>RBB</v>
          </cell>
        </row>
        <row r="4271">
          <cell r="A4271">
            <v>57903</v>
          </cell>
          <cell r="B4271" t="str">
            <v>RAD</v>
          </cell>
          <cell r="C4271" t="str">
            <v>RBB</v>
          </cell>
        </row>
        <row r="4272">
          <cell r="A4272">
            <v>57904</v>
          </cell>
          <cell r="B4272" t="str">
            <v>RAD</v>
          </cell>
          <cell r="C4272" t="str">
            <v>RBB</v>
          </cell>
        </row>
        <row r="4273">
          <cell r="A4273">
            <v>57905</v>
          </cell>
          <cell r="B4273" t="str">
            <v>RAD</v>
          </cell>
          <cell r="C4273" t="str">
            <v>RBB</v>
          </cell>
        </row>
        <row r="4274">
          <cell r="A4274">
            <v>57906</v>
          </cell>
          <cell r="B4274" t="str">
            <v>RAD</v>
          </cell>
          <cell r="C4274" t="str">
            <v>RBB</v>
          </cell>
        </row>
        <row r="4275">
          <cell r="A4275">
            <v>57907</v>
          </cell>
          <cell r="B4275" t="str">
            <v>RAD</v>
          </cell>
          <cell r="C4275" t="str">
            <v>RBB</v>
          </cell>
        </row>
        <row r="4276">
          <cell r="A4276">
            <v>57908</v>
          </cell>
          <cell r="B4276" t="str">
            <v>RAD</v>
          </cell>
          <cell r="C4276" t="str">
            <v>RBB</v>
          </cell>
        </row>
        <row r="4277">
          <cell r="A4277">
            <v>57909</v>
          </cell>
          <cell r="B4277" t="str">
            <v>RAD</v>
          </cell>
          <cell r="C4277" t="str">
            <v>RBB</v>
          </cell>
        </row>
        <row r="4278">
          <cell r="A4278">
            <v>57910</v>
          </cell>
          <cell r="B4278" t="str">
            <v>RAD</v>
          </cell>
          <cell r="C4278" t="str">
            <v>RBB</v>
          </cell>
        </row>
        <row r="4279">
          <cell r="A4279">
            <v>57911</v>
          </cell>
          <cell r="B4279" t="str">
            <v>RAD</v>
          </cell>
          <cell r="C4279" t="str">
            <v>RBB</v>
          </cell>
        </row>
        <row r="4280">
          <cell r="A4280">
            <v>57912</v>
          </cell>
          <cell r="B4280" t="str">
            <v>RAD</v>
          </cell>
          <cell r="C4280" t="str">
            <v>RBB</v>
          </cell>
        </row>
        <row r="4281">
          <cell r="A4281">
            <v>57913</v>
          </cell>
          <cell r="B4281" t="str">
            <v>RAD</v>
          </cell>
          <cell r="C4281" t="str">
            <v>RBB</v>
          </cell>
        </row>
        <row r="4282">
          <cell r="A4282">
            <v>57914</v>
          </cell>
          <cell r="B4282" t="str">
            <v>RAD</v>
          </cell>
          <cell r="C4282" t="str">
            <v>RBB</v>
          </cell>
        </row>
        <row r="4283">
          <cell r="A4283">
            <v>57915</v>
          </cell>
          <cell r="B4283" t="str">
            <v>RAD</v>
          </cell>
          <cell r="C4283" t="str">
            <v>RBB</v>
          </cell>
        </row>
        <row r="4284">
          <cell r="A4284">
            <v>57916</v>
          </cell>
          <cell r="B4284" t="str">
            <v>RAD</v>
          </cell>
          <cell r="C4284" t="str">
            <v>RBB</v>
          </cell>
        </row>
        <row r="4285">
          <cell r="A4285">
            <v>57917</v>
          </cell>
          <cell r="B4285" t="str">
            <v>RAD</v>
          </cell>
          <cell r="C4285" t="str">
            <v>RBB</v>
          </cell>
        </row>
        <row r="4286">
          <cell r="A4286">
            <v>57918</v>
          </cell>
          <cell r="B4286" t="str">
            <v>RAD</v>
          </cell>
          <cell r="C4286" t="str">
            <v>RBB</v>
          </cell>
        </row>
        <row r="4287">
          <cell r="A4287">
            <v>57919</v>
          </cell>
          <cell r="B4287" t="str">
            <v>RAD</v>
          </cell>
          <cell r="C4287" t="str">
            <v>RBB</v>
          </cell>
        </row>
        <row r="4288">
          <cell r="A4288">
            <v>57920</v>
          </cell>
          <cell r="B4288" t="str">
            <v>RAD</v>
          </cell>
          <cell r="C4288" t="str">
            <v>RBB</v>
          </cell>
        </row>
        <row r="4289">
          <cell r="A4289">
            <v>57921</v>
          </cell>
          <cell r="B4289" t="str">
            <v>RAD</v>
          </cell>
          <cell r="C4289" t="str">
            <v>RBB</v>
          </cell>
        </row>
        <row r="4290">
          <cell r="A4290">
            <v>57922</v>
          </cell>
          <cell r="B4290" t="str">
            <v>RAD</v>
          </cell>
          <cell r="C4290" t="str">
            <v>RBB</v>
          </cell>
        </row>
        <row r="4291">
          <cell r="A4291">
            <v>57923</v>
          </cell>
          <cell r="B4291" t="str">
            <v>RAD</v>
          </cell>
          <cell r="C4291" t="str">
            <v>RBB</v>
          </cell>
        </row>
        <row r="4292">
          <cell r="A4292">
            <v>57924</v>
          </cell>
          <cell r="B4292" t="str">
            <v>RAD</v>
          </cell>
          <cell r="C4292" t="str">
            <v>RBB</v>
          </cell>
        </row>
        <row r="4293">
          <cell r="A4293">
            <v>57925</v>
          </cell>
          <cell r="B4293" t="str">
            <v>RAD</v>
          </cell>
          <cell r="C4293" t="str">
            <v>RBB</v>
          </cell>
        </row>
        <row r="4294">
          <cell r="A4294">
            <v>57926</v>
          </cell>
          <cell r="B4294" t="str">
            <v>RAD</v>
          </cell>
          <cell r="C4294" t="str">
            <v>RBB</v>
          </cell>
        </row>
        <row r="4295">
          <cell r="A4295">
            <v>57927</v>
          </cell>
          <cell r="B4295" t="str">
            <v>RAD</v>
          </cell>
          <cell r="C4295" t="str">
            <v>RBB</v>
          </cell>
        </row>
        <row r="4296">
          <cell r="A4296">
            <v>57928</v>
          </cell>
          <cell r="B4296" t="str">
            <v>RAD</v>
          </cell>
          <cell r="C4296" t="str">
            <v>RBB</v>
          </cell>
        </row>
        <row r="4297">
          <cell r="A4297">
            <v>57929</v>
          </cell>
          <cell r="B4297" t="str">
            <v>RAD</v>
          </cell>
          <cell r="C4297" t="str">
            <v>RBB</v>
          </cell>
        </row>
        <row r="4298">
          <cell r="A4298">
            <v>57930</v>
          </cell>
          <cell r="B4298" t="str">
            <v>RAD</v>
          </cell>
          <cell r="C4298" t="str">
            <v>RBB</v>
          </cell>
        </row>
        <row r="4299">
          <cell r="A4299">
            <v>57931</v>
          </cell>
          <cell r="B4299" t="str">
            <v>RAD</v>
          </cell>
          <cell r="C4299" t="str">
            <v>RBB</v>
          </cell>
        </row>
        <row r="4300">
          <cell r="A4300">
            <v>57932</v>
          </cell>
          <cell r="B4300" t="str">
            <v>RAD</v>
          </cell>
          <cell r="C4300" t="str">
            <v>RBB</v>
          </cell>
        </row>
        <row r="4301">
          <cell r="A4301">
            <v>57933</v>
          </cell>
          <cell r="B4301" t="str">
            <v>RAD</v>
          </cell>
          <cell r="C4301" t="str">
            <v>RBB</v>
          </cell>
        </row>
        <row r="4302">
          <cell r="A4302">
            <v>57934</v>
          </cell>
          <cell r="B4302" t="str">
            <v>RAD</v>
          </cell>
          <cell r="C4302" t="str">
            <v>RBB</v>
          </cell>
        </row>
        <row r="4303">
          <cell r="A4303">
            <v>57935</v>
          </cell>
          <cell r="B4303" t="str">
            <v>RAD</v>
          </cell>
          <cell r="C4303" t="str">
            <v>RBB</v>
          </cell>
        </row>
        <row r="4304">
          <cell r="A4304">
            <v>57936</v>
          </cell>
          <cell r="B4304" t="str">
            <v>RAD</v>
          </cell>
          <cell r="C4304" t="str">
            <v>RBB</v>
          </cell>
        </row>
        <row r="4305">
          <cell r="A4305">
            <v>57937</v>
          </cell>
          <cell r="B4305" t="str">
            <v>RAD</v>
          </cell>
          <cell r="C4305" t="str">
            <v>RBB</v>
          </cell>
        </row>
        <row r="4306">
          <cell r="A4306">
            <v>57938</v>
          </cell>
          <cell r="B4306" t="str">
            <v>RAD</v>
          </cell>
          <cell r="C4306" t="str">
            <v>RBB</v>
          </cell>
        </row>
        <row r="4307">
          <cell r="A4307">
            <v>57939</v>
          </cell>
          <cell r="B4307" t="str">
            <v>RAD</v>
          </cell>
          <cell r="C4307" t="str">
            <v>RBB</v>
          </cell>
        </row>
        <row r="4308">
          <cell r="A4308">
            <v>57940</v>
          </cell>
          <cell r="B4308" t="str">
            <v>RAD</v>
          </cell>
          <cell r="C4308" t="str">
            <v>RBB</v>
          </cell>
        </row>
        <row r="4309">
          <cell r="A4309">
            <v>57941</v>
          </cell>
          <cell r="B4309" t="str">
            <v>RAD</v>
          </cell>
          <cell r="C4309" t="str">
            <v>RBB</v>
          </cell>
        </row>
        <row r="4310">
          <cell r="A4310">
            <v>57942</v>
          </cell>
          <cell r="B4310" t="str">
            <v>RAD</v>
          </cell>
          <cell r="C4310" t="str">
            <v>RBB</v>
          </cell>
        </row>
        <row r="4311">
          <cell r="A4311">
            <v>57943</v>
          </cell>
          <cell r="B4311" t="str">
            <v>RAD</v>
          </cell>
          <cell r="C4311" t="str">
            <v>RGO</v>
          </cell>
        </row>
        <row r="4312">
          <cell r="A4312">
            <v>57944</v>
          </cell>
          <cell r="B4312" t="str">
            <v>RAD</v>
          </cell>
          <cell r="C4312" t="str">
            <v>RGO</v>
          </cell>
        </row>
        <row r="4313">
          <cell r="A4313">
            <v>57945</v>
          </cell>
          <cell r="B4313" t="str">
            <v>RAD</v>
          </cell>
          <cell r="C4313" t="str">
            <v>RGO</v>
          </cell>
        </row>
        <row r="4314">
          <cell r="A4314">
            <v>57946</v>
          </cell>
          <cell r="B4314" t="str">
            <v>RAD</v>
          </cell>
          <cell r="C4314" t="str">
            <v>RGO</v>
          </cell>
        </row>
        <row r="4315">
          <cell r="A4315">
            <v>57947</v>
          </cell>
          <cell r="B4315" t="str">
            <v>RAD</v>
          </cell>
          <cell r="C4315" t="str">
            <v>RGO</v>
          </cell>
        </row>
        <row r="4316">
          <cell r="A4316">
            <v>57948</v>
          </cell>
          <cell r="B4316" t="str">
            <v>RAD</v>
          </cell>
          <cell r="C4316" t="str">
            <v>RGO</v>
          </cell>
        </row>
        <row r="4317">
          <cell r="A4317">
            <v>57949</v>
          </cell>
          <cell r="B4317" t="str">
            <v>RAD</v>
          </cell>
          <cell r="C4317" t="str">
            <v>RGO</v>
          </cell>
        </row>
        <row r="4318">
          <cell r="A4318">
            <v>57950</v>
          </cell>
          <cell r="B4318" t="str">
            <v>RAD</v>
          </cell>
          <cell r="C4318" t="str">
            <v>RGO</v>
          </cell>
        </row>
        <row r="4319">
          <cell r="A4319">
            <v>57952</v>
          </cell>
          <cell r="B4319" t="str">
            <v>RAD</v>
          </cell>
          <cell r="C4319" t="str">
            <v>RGO</v>
          </cell>
        </row>
        <row r="4320">
          <cell r="A4320">
            <v>57953</v>
          </cell>
          <cell r="B4320" t="str">
            <v>RAD</v>
          </cell>
          <cell r="C4320" t="str">
            <v>RGO</v>
          </cell>
        </row>
        <row r="4321">
          <cell r="A4321">
            <v>57954</v>
          </cell>
          <cell r="B4321" t="str">
            <v>RAD</v>
          </cell>
          <cell r="C4321" t="str">
            <v>RGO</v>
          </cell>
        </row>
        <row r="4322">
          <cell r="A4322">
            <v>57955</v>
          </cell>
          <cell r="B4322" t="str">
            <v>RAD</v>
          </cell>
          <cell r="C4322" t="str">
            <v>RGO</v>
          </cell>
        </row>
        <row r="4323">
          <cell r="A4323">
            <v>57956</v>
          </cell>
          <cell r="B4323" t="str">
            <v>RAD</v>
          </cell>
          <cell r="C4323" t="str">
            <v>RGO</v>
          </cell>
        </row>
        <row r="4324">
          <cell r="A4324">
            <v>57957</v>
          </cell>
          <cell r="B4324" t="str">
            <v>RAD</v>
          </cell>
          <cell r="C4324" t="str">
            <v>RGO</v>
          </cell>
        </row>
        <row r="4325">
          <cell r="A4325">
            <v>57958</v>
          </cell>
          <cell r="B4325" t="str">
            <v>RAD</v>
          </cell>
          <cell r="C4325" t="str">
            <v>RGO</v>
          </cell>
        </row>
        <row r="4326">
          <cell r="A4326">
            <v>57959</v>
          </cell>
          <cell r="B4326" t="str">
            <v>RAD</v>
          </cell>
          <cell r="C4326" t="str">
            <v>RGO</v>
          </cell>
        </row>
        <row r="4327">
          <cell r="A4327">
            <v>57960</v>
          </cell>
          <cell r="B4327" t="str">
            <v>RAD</v>
          </cell>
          <cell r="C4327" t="str">
            <v>RGO</v>
          </cell>
        </row>
        <row r="4328">
          <cell r="A4328">
            <v>57961</v>
          </cell>
          <cell r="B4328" t="str">
            <v>RAD</v>
          </cell>
          <cell r="C4328" t="str">
            <v>RGO</v>
          </cell>
        </row>
        <row r="4329">
          <cell r="A4329">
            <v>57962</v>
          </cell>
          <cell r="B4329" t="str">
            <v>RAD</v>
          </cell>
          <cell r="C4329" t="str">
            <v>RGO</v>
          </cell>
        </row>
        <row r="4330">
          <cell r="A4330">
            <v>57963</v>
          </cell>
          <cell r="B4330" t="str">
            <v>RAD</v>
          </cell>
          <cell r="C4330" t="str">
            <v>RGO</v>
          </cell>
        </row>
        <row r="4331">
          <cell r="A4331">
            <v>57964</v>
          </cell>
          <cell r="B4331" t="str">
            <v>RAD</v>
          </cell>
          <cell r="C4331" t="str">
            <v>RGO</v>
          </cell>
        </row>
        <row r="4332">
          <cell r="A4332">
            <v>57965</v>
          </cell>
          <cell r="B4332" t="str">
            <v>RAD</v>
          </cell>
          <cell r="C4332" t="str">
            <v>RGO</v>
          </cell>
        </row>
        <row r="4333">
          <cell r="A4333">
            <v>57966</v>
          </cell>
          <cell r="B4333" t="str">
            <v>RAD</v>
          </cell>
          <cell r="C4333" t="str">
            <v>RGO</v>
          </cell>
        </row>
        <row r="4334">
          <cell r="A4334">
            <v>57967</v>
          </cell>
          <cell r="B4334" t="str">
            <v>RAD</v>
          </cell>
          <cell r="C4334" t="str">
            <v>RGO</v>
          </cell>
        </row>
        <row r="4335">
          <cell r="A4335">
            <v>57968</v>
          </cell>
          <cell r="B4335" t="str">
            <v>RAD</v>
          </cell>
          <cell r="C4335" t="str">
            <v>RGO</v>
          </cell>
        </row>
        <row r="4336">
          <cell r="A4336">
            <v>57969</v>
          </cell>
          <cell r="B4336" t="str">
            <v>RAD</v>
          </cell>
          <cell r="C4336" t="str">
            <v>RGO</v>
          </cell>
        </row>
        <row r="4337">
          <cell r="A4337">
            <v>57970</v>
          </cell>
          <cell r="B4337" t="str">
            <v>RAD</v>
          </cell>
          <cell r="C4337" t="str">
            <v>RGO</v>
          </cell>
        </row>
        <row r="4338">
          <cell r="A4338">
            <v>57971</v>
          </cell>
          <cell r="B4338" t="str">
            <v>RAD</v>
          </cell>
          <cell r="C4338" t="str">
            <v>RGO</v>
          </cell>
        </row>
        <row r="4339">
          <cell r="A4339">
            <v>57972</v>
          </cell>
          <cell r="B4339" t="str">
            <v>RAD</v>
          </cell>
          <cell r="C4339" t="str">
            <v>RGO</v>
          </cell>
        </row>
        <row r="4340">
          <cell r="A4340">
            <v>57973</v>
          </cell>
          <cell r="B4340" t="str">
            <v>RAD</v>
          </cell>
          <cell r="C4340" t="str">
            <v>RGO</v>
          </cell>
        </row>
        <row r="4341">
          <cell r="A4341">
            <v>57974</v>
          </cell>
          <cell r="B4341" t="str">
            <v>RAD</v>
          </cell>
          <cell r="C4341" t="str">
            <v>RGO</v>
          </cell>
        </row>
        <row r="4342">
          <cell r="A4342">
            <v>57975</v>
          </cell>
          <cell r="B4342" t="str">
            <v>RAD</v>
          </cell>
          <cell r="C4342" t="str">
            <v>RGO</v>
          </cell>
        </row>
        <row r="4343">
          <cell r="A4343">
            <v>57976</v>
          </cell>
          <cell r="B4343" t="str">
            <v>RAD</v>
          </cell>
          <cell r="C4343" t="str">
            <v>RGO</v>
          </cell>
        </row>
        <row r="4344">
          <cell r="A4344">
            <v>57977</v>
          </cell>
          <cell r="B4344" t="str">
            <v>RAD</v>
          </cell>
          <cell r="C4344" t="str">
            <v>RGO</v>
          </cell>
        </row>
        <row r="4345">
          <cell r="A4345">
            <v>57978</v>
          </cell>
          <cell r="B4345" t="str">
            <v>RAD</v>
          </cell>
          <cell r="C4345" t="str">
            <v>RGO</v>
          </cell>
        </row>
        <row r="4346">
          <cell r="A4346">
            <v>57979</v>
          </cell>
          <cell r="B4346" t="str">
            <v>RAD</v>
          </cell>
          <cell r="C4346" t="str">
            <v>RGO</v>
          </cell>
        </row>
        <row r="4347">
          <cell r="A4347">
            <v>57980</v>
          </cell>
          <cell r="B4347" t="str">
            <v>RAD</v>
          </cell>
          <cell r="C4347" t="str">
            <v>RGO</v>
          </cell>
        </row>
        <row r="4348">
          <cell r="A4348">
            <v>57981</v>
          </cell>
          <cell r="B4348" t="str">
            <v>RAD</v>
          </cell>
          <cell r="C4348" t="str">
            <v>RGO</v>
          </cell>
        </row>
        <row r="4349">
          <cell r="A4349">
            <v>57982</v>
          </cell>
          <cell r="B4349" t="str">
            <v>RAD</v>
          </cell>
          <cell r="C4349" t="str">
            <v>RGO</v>
          </cell>
        </row>
        <row r="4350">
          <cell r="A4350">
            <v>57983</v>
          </cell>
          <cell r="B4350" t="str">
            <v>RAD</v>
          </cell>
          <cell r="C4350" t="str">
            <v>RGO</v>
          </cell>
        </row>
        <row r="4351">
          <cell r="A4351">
            <v>57984</v>
          </cell>
          <cell r="B4351" t="str">
            <v>RAD</v>
          </cell>
          <cell r="C4351" t="str">
            <v>RGO</v>
          </cell>
        </row>
        <row r="4352">
          <cell r="A4352">
            <v>57985</v>
          </cell>
          <cell r="B4352" t="str">
            <v>RAD</v>
          </cell>
          <cell r="C4352" t="str">
            <v>RGO</v>
          </cell>
        </row>
        <row r="4353">
          <cell r="A4353">
            <v>57986</v>
          </cell>
          <cell r="B4353" t="str">
            <v>RAD</v>
          </cell>
          <cell r="C4353" t="str">
            <v>RGO</v>
          </cell>
        </row>
        <row r="4354">
          <cell r="A4354">
            <v>57987</v>
          </cell>
          <cell r="B4354" t="str">
            <v>RAD</v>
          </cell>
          <cell r="C4354" t="str">
            <v>RGO</v>
          </cell>
        </row>
        <row r="4355">
          <cell r="A4355">
            <v>57988</v>
          </cell>
          <cell r="B4355" t="str">
            <v>RAD</v>
          </cell>
          <cell r="C4355" t="str">
            <v>RGO</v>
          </cell>
        </row>
        <row r="4356">
          <cell r="A4356">
            <v>57989</v>
          </cell>
          <cell r="B4356" t="str">
            <v>RAD</v>
          </cell>
          <cell r="C4356" t="str">
            <v>RGO</v>
          </cell>
        </row>
        <row r="4357">
          <cell r="A4357">
            <v>57990</v>
          </cell>
          <cell r="B4357" t="str">
            <v>RAD</v>
          </cell>
          <cell r="C4357" t="str">
            <v>RGO</v>
          </cell>
        </row>
        <row r="4358">
          <cell r="A4358">
            <v>57991</v>
          </cell>
          <cell r="B4358" t="str">
            <v>RAD</v>
          </cell>
          <cell r="C4358" t="str">
            <v>RGO</v>
          </cell>
        </row>
        <row r="4359">
          <cell r="A4359">
            <v>57992</v>
          </cell>
          <cell r="B4359" t="str">
            <v>RAD</v>
          </cell>
          <cell r="C4359" t="str">
            <v>RGO</v>
          </cell>
        </row>
        <row r="4360">
          <cell r="A4360">
            <v>57993</v>
          </cell>
          <cell r="B4360" t="str">
            <v>RAD</v>
          </cell>
          <cell r="C4360" t="str">
            <v>RGO</v>
          </cell>
        </row>
        <row r="4361">
          <cell r="A4361">
            <v>57994</v>
          </cell>
          <cell r="B4361" t="str">
            <v>RAD</v>
          </cell>
          <cell r="C4361" t="str">
            <v>RGO</v>
          </cell>
        </row>
        <row r="4362">
          <cell r="A4362">
            <v>57995</v>
          </cell>
          <cell r="B4362" t="str">
            <v>RAD</v>
          </cell>
          <cell r="C4362" t="str">
            <v>RGO</v>
          </cell>
        </row>
        <row r="4363">
          <cell r="A4363">
            <v>57996</v>
          </cell>
          <cell r="B4363" t="str">
            <v>RAD</v>
          </cell>
          <cell r="C4363" t="str">
            <v>RGO</v>
          </cell>
        </row>
        <row r="4364">
          <cell r="A4364">
            <v>57997</v>
          </cell>
          <cell r="B4364" t="str">
            <v>RAD</v>
          </cell>
          <cell r="C4364" t="str">
            <v>RGO</v>
          </cell>
        </row>
        <row r="4365">
          <cell r="A4365">
            <v>57998</v>
          </cell>
          <cell r="B4365" t="str">
            <v>RAD</v>
          </cell>
          <cell r="C4365" t="str">
            <v>RGO</v>
          </cell>
        </row>
        <row r="4366">
          <cell r="A4366">
            <v>57999</v>
          </cell>
          <cell r="B4366" t="str">
            <v>RAD</v>
          </cell>
          <cell r="C4366" t="str">
            <v>RGO</v>
          </cell>
        </row>
        <row r="4367">
          <cell r="A4367">
            <v>58000</v>
          </cell>
          <cell r="B4367" t="str">
            <v>RAD</v>
          </cell>
          <cell r="C4367" t="str">
            <v>RGO</v>
          </cell>
        </row>
        <row r="4368">
          <cell r="A4368">
            <v>58001</v>
          </cell>
          <cell r="B4368" t="str">
            <v>RAD</v>
          </cell>
          <cell r="C4368" t="str">
            <v>RGO</v>
          </cell>
        </row>
        <row r="4369">
          <cell r="A4369">
            <v>58002</v>
          </cell>
          <cell r="B4369" t="str">
            <v>RAD</v>
          </cell>
          <cell r="C4369" t="str">
            <v>RGO</v>
          </cell>
        </row>
        <row r="4370">
          <cell r="A4370">
            <v>58003</v>
          </cell>
          <cell r="B4370" t="str">
            <v>RAD</v>
          </cell>
          <cell r="C4370" t="str">
            <v>RPI</v>
          </cell>
        </row>
        <row r="4371">
          <cell r="A4371">
            <v>58004</v>
          </cell>
          <cell r="B4371" t="str">
            <v>RAD</v>
          </cell>
          <cell r="C4371" t="str">
            <v>RPI</v>
          </cell>
        </row>
        <row r="4372">
          <cell r="A4372">
            <v>58005</v>
          </cell>
          <cell r="B4372" t="str">
            <v>RAD</v>
          </cell>
          <cell r="C4372" t="str">
            <v>RPI</v>
          </cell>
        </row>
        <row r="4373">
          <cell r="A4373">
            <v>58006</v>
          </cell>
          <cell r="B4373" t="str">
            <v>RAD</v>
          </cell>
          <cell r="C4373" t="str">
            <v>RPI</v>
          </cell>
        </row>
        <row r="4374">
          <cell r="A4374">
            <v>58007</v>
          </cell>
          <cell r="B4374" t="str">
            <v>RAD</v>
          </cell>
          <cell r="C4374" t="str">
            <v>RPI</v>
          </cell>
        </row>
        <row r="4375">
          <cell r="A4375">
            <v>58008</v>
          </cell>
          <cell r="B4375" t="str">
            <v>RAD</v>
          </cell>
          <cell r="C4375" t="str">
            <v>RPI</v>
          </cell>
        </row>
        <row r="4376">
          <cell r="A4376">
            <v>58009</v>
          </cell>
          <cell r="B4376" t="str">
            <v>RAD</v>
          </cell>
          <cell r="C4376" t="str">
            <v>RPI</v>
          </cell>
        </row>
        <row r="4377">
          <cell r="A4377">
            <v>58010</v>
          </cell>
          <cell r="B4377" t="str">
            <v>RAD</v>
          </cell>
          <cell r="C4377" t="str">
            <v>RPI</v>
          </cell>
        </row>
        <row r="4378">
          <cell r="A4378">
            <v>58011</v>
          </cell>
          <cell r="B4378" t="str">
            <v>RAD</v>
          </cell>
          <cell r="C4378" t="str">
            <v>RPI</v>
          </cell>
        </row>
        <row r="4379">
          <cell r="A4379">
            <v>58012</v>
          </cell>
          <cell r="B4379" t="str">
            <v>RAD</v>
          </cell>
          <cell r="C4379" t="str">
            <v>RPI</v>
          </cell>
        </row>
        <row r="4380">
          <cell r="A4380">
            <v>58013</v>
          </cell>
          <cell r="B4380" t="str">
            <v>RAD</v>
          </cell>
          <cell r="C4380" t="str">
            <v>RPI</v>
          </cell>
        </row>
        <row r="4381">
          <cell r="A4381">
            <v>58014</v>
          </cell>
          <cell r="B4381" t="str">
            <v>RAD</v>
          </cell>
          <cell r="C4381" t="str">
            <v>RPI</v>
          </cell>
        </row>
        <row r="4382">
          <cell r="A4382">
            <v>58015</v>
          </cell>
          <cell r="B4382" t="str">
            <v>RAD</v>
          </cell>
          <cell r="C4382" t="str">
            <v>RPI</v>
          </cell>
        </row>
        <row r="4383">
          <cell r="A4383">
            <v>58016</v>
          </cell>
          <cell r="B4383" t="str">
            <v>RAD</v>
          </cell>
          <cell r="C4383" t="str">
            <v>RPI</v>
          </cell>
        </row>
        <row r="4384">
          <cell r="A4384">
            <v>58017</v>
          </cell>
          <cell r="B4384" t="str">
            <v>RAD</v>
          </cell>
          <cell r="C4384" t="str">
            <v>RPI</v>
          </cell>
        </row>
        <row r="4385">
          <cell r="A4385">
            <v>58018</v>
          </cell>
          <cell r="B4385" t="str">
            <v>RAD</v>
          </cell>
          <cell r="C4385" t="str">
            <v>RPI</v>
          </cell>
        </row>
        <row r="4386">
          <cell r="A4386">
            <v>58019</v>
          </cell>
          <cell r="B4386" t="str">
            <v>RAD</v>
          </cell>
          <cell r="C4386" t="str">
            <v>RPI</v>
          </cell>
        </row>
        <row r="4387">
          <cell r="A4387">
            <v>58020</v>
          </cell>
          <cell r="B4387" t="str">
            <v>RAD</v>
          </cell>
          <cell r="C4387" t="str">
            <v>RPI</v>
          </cell>
        </row>
        <row r="4388">
          <cell r="A4388">
            <v>58021</v>
          </cell>
          <cell r="B4388" t="str">
            <v>RAD</v>
          </cell>
          <cell r="C4388" t="str">
            <v>RPI</v>
          </cell>
        </row>
        <row r="4389">
          <cell r="A4389">
            <v>58022</v>
          </cell>
          <cell r="B4389" t="str">
            <v>RAD</v>
          </cell>
          <cell r="C4389" t="str">
            <v>RPI</v>
          </cell>
        </row>
        <row r="4390">
          <cell r="A4390">
            <v>58023</v>
          </cell>
          <cell r="B4390" t="str">
            <v>RAD</v>
          </cell>
          <cell r="C4390" t="str">
            <v>RPI</v>
          </cell>
        </row>
        <row r="4391">
          <cell r="A4391">
            <v>58024</v>
          </cell>
          <cell r="B4391" t="str">
            <v>RAD</v>
          </cell>
          <cell r="C4391" t="str">
            <v>RPI</v>
          </cell>
        </row>
        <row r="4392">
          <cell r="A4392">
            <v>58025</v>
          </cell>
          <cell r="B4392" t="str">
            <v>RAD</v>
          </cell>
          <cell r="C4392" t="str">
            <v>RPI</v>
          </cell>
        </row>
        <row r="4393">
          <cell r="A4393">
            <v>58026</v>
          </cell>
          <cell r="B4393" t="str">
            <v>RAD</v>
          </cell>
          <cell r="C4393" t="str">
            <v>RPI</v>
          </cell>
        </row>
        <row r="4394">
          <cell r="A4394">
            <v>58027</v>
          </cell>
          <cell r="B4394" t="str">
            <v>RAD</v>
          </cell>
          <cell r="C4394" t="str">
            <v>RPI</v>
          </cell>
        </row>
        <row r="4395">
          <cell r="A4395">
            <v>58028</v>
          </cell>
          <cell r="B4395" t="str">
            <v>RAD</v>
          </cell>
          <cell r="C4395" t="str">
            <v>RPI</v>
          </cell>
        </row>
        <row r="4396">
          <cell r="A4396">
            <v>58029</v>
          </cell>
          <cell r="B4396" t="str">
            <v>RAD</v>
          </cell>
          <cell r="C4396" t="str">
            <v>RPI</v>
          </cell>
        </row>
        <row r="4397">
          <cell r="A4397">
            <v>58030</v>
          </cell>
          <cell r="B4397" t="str">
            <v>RAD</v>
          </cell>
          <cell r="C4397" t="str">
            <v>RPI</v>
          </cell>
        </row>
        <row r="4398">
          <cell r="A4398">
            <v>58031</v>
          </cell>
          <cell r="B4398" t="str">
            <v>RAD</v>
          </cell>
          <cell r="C4398" t="str">
            <v>RPI</v>
          </cell>
        </row>
        <row r="4399">
          <cell r="A4399">
            <v>58032</v>
          </cell>
          <cell r="B4399" t="str">
            <v>RAD</v>
          </cell>
          <cell r="C4399" t="str">
            <v>RPI</v>
          </cell>
        </row>
        <row r="4400">
          <cell r="A4400">
            <v>58033</v>
          </cell>
          <cell r="B4400" t="str">
            <v>RAD</v>
          </cell>
          <cell r="C4400" t="str">
            <v>RPI</v>
          </cell>
        </row>
        <row r="4401">
          <cell r="A4401">
            <v>58034</v>
          </cell>
          <cell r="B4401" t="str">
            <v>RAD</v>
          </cell>
          <cell r="C4401" t="str">
            <v>RPI</v>
          </cell>
        </row>
        <row r="4402">
          <cell r="A4402">
            <v>58035</v>
          </cell>
          <cell r="B4402" t="str">
            <v>RAD</v>
          </cell>
          <cell r="C4402" t="str">
            <v>RPI</v>
          </cell>
        </row>
        <row r="4403">
          <cell r="A4403">
            <v>58036</v>
          </cell>
          <cell r="B4403" t="str">
            <v>RAD</v>
          </cell>
          <cell r="C4403" t="str">
            <v>RPI</v>
          </cell>
        </row>
        <row r="4404">
          <cell r="A4404">
            <v>58037</v>
          </cell>
          <cell r="B4404" t="str">
            <v>RAD</v>
          </cell>
          <cell r="C4404" t="str">
            <v>RPI</v>
          </cell>
        </row>
        <row r="4405">
          <cell r="A4405">
            <v>58038</v>
          </cell>
          <cell r="B4405" t="str">
            <v>RAD</v>
          </cell>
          <cell r="C4405" t="str">
            <v>RPI</v>
          </cell>
        </row>
        <row r="4406">
          <cell r="A4406">
            <v>58039</v>
          </cell>
          <cell r="B4406" t="str">
            <v>RAD</v>
          </cell>
          <cell r="C4406" t="str">
            <v>RPI</v>
          </cell>
        </row>
        <row r="4407">
          <cell r="A4407">
            <v>58040</v>
          </cell>
          <cell r="B4407" t="str">
            <v>RAD</v>
          </cell>
          <cell r="C4407" t="str">
            <v>RPI</v>
          </cell>
        </row>
        <row r="4408">
          <cell r="A4408">
            <v>58041</v>
          </cell>
          <cell r="B4408" t="str">
            <v>RAD</v>
          </cell>
          <cell r="C4408" t="str">
            <v>RPI</v>
          </cell>
        </row>
        <row r="4409">
          <cell r="A4409">
            <v>58042</v>
          </cell>
          <cell r="B4409" t="str">
            <v>RAD</v>
          </cell>
          <cell r="C4409" t="str">
            <v>RPI</v>
          </cell>
        </row>
        <row r="4410">
          <cell r="A4410">
            <v>58043</v>
          </cell>
          <cell r="B4410" t="str">
            <v>RAD</v>
          </cell>
          <cell r="C4410" t="str">
            <v>RPI</v>
          </cell>
        </row>
        <row r="4411">
          <cell r="A4411">
            <v>58044</v>
          </cell>
          <cell r="B4411" t="str">
            <v>RAD</v>
          </cell>
          <cell r="C4411" t="str">
            <v>RPI</v>
          </cell>
        </row>
        <row r="4412">
          <cell r="A4412">
            <v>58045</v>
          </cell>
          <cell r="B4412" t="str">
            <v>RAD</v>
          </cell>
          <cell r="C4412" t="str">
            <v>RPI</v>
          </cell>
        </row>
        <row r="4413">
          <cell r="A4413">
            <v>58046</v>
          </cell>
          <cell r="B4413" t="str">
            <v>RAD</v>
          </cell>
          <cell r="C4413" t="str">
            <v>RPI</v>
          </cell>
        </row>
        <row r="4414">
          <cell r="A4414">
            <v>58047</v>
          </cell>
          <cell r="B4414" t="str">
            <v>RAD</v>
          </cell>
          <cell r="C4414" t="str">
            <v>RPI</v>
          </cell>
        </row>
        <row r="4415">
          <cell r="A4415">
            <v>58048</v>
          </cell>
          <cell r="B4415" t="str">
            <v>RAD</v>
          </cell>
          <cell r="C4415" t="str">
            <v>RPI</v>
          </cell>
        </row>
        <row r="4416">
          <cell r="A4416">
            <v>58049</v>
          </cell>
          <cell r="B4416" t="str">
            <v>RAD</v>
          </cell>
          <cell r="C4416" t="str">
            <v>RPI</v>
          </cell>
        </row>
        <row r="4417">
          <cell r="A4417">
            <v>58050</v>
          </cell>
          <cell r="B4417" t="str">
            <v>RAD</v>
          </cell>
          <cell r="C4417" t="str">
            <v>RPI</v>
          </cell>
        </row>
        <row r="4418">
          <cell r="A4418">
            <v>58051</v>
          </cell>
          <cell r="B4418" t="str">
            <v>RAD</v>
          </cell>
          <cell r="C4418" t="str">
            <v>RPI</v>
          </cell>
        </row>
        <row r="4419">
          <cell r="A4419">
            <v>58052</v>
          </cell>
          <cell r="B4419" t="str">
            <v>RAD</v>
          </cell>
          <cell r="C4419" t="str">
            <v>RPI</v>
          </cell>
        </row>
        <row r="4420">
          <cell r="A4420">
            <v>58053</v>
          </cell>
          <cell r="B4420" t="str">
            <v>RAD</v>
          </cell>
          <cell r="C4420" t="str">
            <v>RPI</v>
          </cell>
        </row>
        <row r="4421">
          <cell r="A4421">
            <v>58054</v>
          </cell>
          <cell r="B4421" t="str">
            <v>RAD</v>
          </cell>
          <cell r="C4421" t="str">
            <v>RPI</v>
          </cell>
        </row>
        <row r="4422">
          <cell r="A4422">
            <v>58055</v>
          </cell>
          <cell r="B4422" t="str">
            <v>RAD</v>
          </cell>
          <cell r="C4422" t="str">
            <v>RPI</v>
          </cell>
        </row>
        <row r="4423">
          <cell r="A4423">
            <v>58056</v>
          </cell>
          <cell r="B4423" t="str">
            <v>RAD</v>
          </cell>
          <cell r="C4423" t="str">
            <v>RPI</v>
          </cell>
        </row>
        <row r="4424">
          <cell r="A4424">
            <v>58057</v>
          </cell>
          <cell r="B4424" t="str">
            <v>RAD</v>
          </cell>
          <cell r="C4424" t="str">
            <v>RPI</v>
          </cell>
        </row>
        <row r="4425">
          <cell r="A4425">
            <v>58058</v>
          </cell>
          <cell r="B4425" t="str">
            <v>RAD</v>
          </cell>
          <cell r="C4425" t="str">
            <v>RPI</v>
          </cell>
        </row>
        <row r="4426">
          <cell r="A4426">
            <v>58059</v>
          </cell>
          <cell r="B4426" t="str">
            <v>RAD</v>
          </cell>
          <cell r="C4426" t="str">
            <v>RPI</v>
          </cell>
        </row>
        <row r="4427">
          <cell r="A4427">
            <v>58060</v>
          </cell>
          <cell r="B4427" t="str">
            <v>RAD</v>
          </cell>
          <cell r="C4427" t="str">
            <v>RPI</v>
          </cell>
        </row>
        <row r="4428">
          <cell r="A4428">
            <v>58061</v>
          </cell>
          <cell r="B4428" t="str">
            <v>RAD</v>
          </cell>
          <cell r="C4428" t="str">
            <v>RPI</v>
          </cell>
        </row>
        <row r="4429">
          <cell r="A4429">
            <v>58062</v>
          </cell>
          <cell r="B4429" t="str">
            <v>RAD</v>
          </cell>
          <cell r="C4429" t="str">
            <v>RPI</v>
          </cell>
        </row>
        <row r="4430">
          <cell r="A4430">
            <v>58063</v>
          </cell>
          <cell r="B4430" t="str">
            <v>RAD</v>
          </cell>
          <cell r="C4430" t="str">
            <v>RPJ</v>
          </cell>
        </row>
        <row r="4431">
          <cell r="A4431">
            <v>58064</v>
          </cell>
          <cell r="B4431" t="str">
            <v>RAD</v>
          </cell>
          <cell r="C4431" t="str">
            <v>RPJ</v>
          </cell>
        </row>
        <row r="4432">
          <cell r="A4432">
            <v>58065</v>
          </cell>
          <cell r="B4432" t="str">
            <v>RAD</v>
          </cell>
          <cell r="C4432" t="str">
            <v>RPJ</v>
          </cell>
        </row>
        <row r="4433">
          <cell r="A4433">
            <v>58066</v>
          </cell>
          <cell r="B4433" t="str">
            <v>RAD</v>
          </cell>
          <cell r="C4433" t="str">
            <v>RPJ</v>
          </cell>
        </row>
        <row r="4434">
          <cell r="A4434">
            <v>58067</v>
          </cell>
          <cell r="B4434" t="str">
            <v>RAD</v>
          </cell>
          <cell r="C4434" t="str">
            <v>RPJ</v>
          </cell>
        </row>
        <row r="4435">
          <cell r="A4435">
            <v>58068</v>
          </cell>
          <cell r="B4435" t="str">
            <v>RAD</v>
          </cell>
          <cell r="C4435" t="str">
            <v>RPJ</v>
          </cell>
        </row>
        <row r="4436">
          <cell r="A4436">
            <v>58069</v>
          </cell>
          <cell r="B4436" t="str">
            <v>RAD</v>
          </cell>
          <cell r="C4436" t="str">
            <v>RPJ</v>
          </cell>
        </row>
        <row r="4437">
          <cell r="A4437">
            <v>58070</v>
          </cell>
          <cell r="B4437" t="str">
            <v>RAD</v>
          </cell>
          <cell r="C4437" t="str">
            <v>RPJ</v>
          </cell>
        </row>
        <row r="4438">
          <cell r="A4438">
            <v>58071</v>
          </cell>
          <cell r="B4438" t="str">
            <v>RAD</v>
          </cell>
          <cell r="C4438" t="str">
            <v>RPJ</v>
          </cell>
        </row>
        <row r="4439">
          <cell r="A4439">
            <v>58072</v>
          </cell>
          <cell r="B4439" t="str">
            <v>RAD</v>
          </cell>
          <cell r="C4439" t="str">
            <v>RPJ</v>
          </cell>
        </row>
        <row r="4440">
          <cell r="A4440">
            <v>58073</v>
          </cell>
          <cell r="B4440" t="str">
            <v>RAD</v>
          </cell>
          <cell r="C4440" t="str">
            <v>RPJ</v>
          </cell>
        </row>
        <row r="4441">
          <cell r="A4441">
            <v>58074</v>
          </cell>
          <cell r="B4441" t="str">
            <v>RAD</v>
          </cell>
          <cell r="C4441" t="str">
            <v>RPJ</v>
          </cell>
        </row>
        <row r="4442">
          <cell r="A4442">
            <v>58075</v>
          </cell>
          <cell r="B4442" t="str">
            <v>RAD</v>
          </cell>
          <cell r="C4442" t="str">
            <v>RPJ</v>
          </cell>
        </row>
        <row r="4443">
          <cell r="A4443">
            <v>58076</v>
          </cell>
          <cell r="B4443" t="str">
            <v>RAD</v>
          </cell>
          <cell r="C4443" t="str">
            <v>RPJ</v>
          </cell>
        </row>
        <row r="4444">
          <cell r="A4444">
            <v>58077</v>
          </cell>
          <cell r="B4444" t="str">
            <v>RAD</v>
          </cell>
          <cell r="C4444" t="str">
            <v>RPJ</v>
          </cell>
        </row>
        <row r="4445">
          <cell r="A4445">
            <v>58078</v>
          </cell>
          <cell r="B4445" t="str">
            <v>RAD</v>
          </cell>
          <cell r="C4445" t="str">
            <v>RPJ</v>
          </cell>
        </row>
        <row r="4446">
          <cell r="A4446">
            <v>58079</v>
          </cell>
          <cell r="B4446" t="str">
            <v>RAD</v>
          </cell>
          <cell r="C4446" t="str">
            <v>RPJ</v>
          </cell>
        </row>
        <row r="4447">
          <cell r="A4447">
            <v>58080</v>
          </cell>
          <cell r="B4447" t="str">
            <v>RAD</v>
          </cell>
          <cell r="C4447" t="str">
            <v>RPJ</v>
          </cell>
        </row>
        <row r="4448">
          <cell r="A4448">
            <v>58081</v>
          </cell>
          <cell r="B4448" t="str">
            <v>RAD</v>
          </cell>
          <cell r="C4448" t="str">
            <v>RPJ</v>
          </cell>
        </row>
        <row r="4449">
          <cell r="A4449">
            <v>58082</v>
          </cell>
          <cell r="B4449" t="str">
            <v>RAD</v>
          </cell>
          <cell r="C4449" t="str">
            <v>RPJ</v>
          </cell>
        </row>
        <row r="4450">
          <cell r="A4450">
            <v>58083</v>
          </cell>
          <cell r="B4450" t="str">
            <v>RAD</v>
          </cell>
          <cell r="C4450" t="str">
            <v>RPJ</v>
          </cell>
        </row>
        <row r="4451">
          <cell r="A4451">
            <v>58084</v>
          </cell>
          <cell r="B4451" t="str">
            <v>RAD</v>
          </cell>
          <cell r="C4451" t="str">
            <v>RPJ</v>
          </cell>
        </row>
        <row r="4452">
          <cell r="A4452">
            <v>58085</v>
          </cell>
          <cell r="B4452" t="str">
            <v>RAD</v>
          </cell>
          <cell r="C4452" t="str">
            <v>RPJ</v>
          </cell>
        </row>
        <row r="4453">
          <cell r="A4453">
            <v>58086</v>
          </cell>
          <cell r="B4453" t="str">
            <v>RAD</v>
          </cell>
          <cell r="C4453" t="str">
            <v>RPJ</v>
          </cell>
        </row>
        <row r="4454">
          <cell r="A4454">
            <v>58087</v>
          </cell>
          <cell r="B4454" t="str">
            <v>RAD</v>
          </cell>
          <cell r="C4454" t="str">
            <v>RPJ</v>
          </cell>
        </row>
        <row r="4455">
          <cell r="A4455">
            <v>58088</v>
          </cell>
          <cell r="B4455" t="str">
            <v>RAD</v>
          </cell>
          <cell r="C4455" t="str">
            <v>RPJ</v>
          </cell>
        </row>
        <row r="4456">
          <cell r="A4456">
            <v>58089</v>
          </cell>
          <cell r="B4456" t="str">
            <v>RAD</v>
          </cell>
          <cell r="C4456" t="str">
            <v>RPJ</v>
          </cell>
        </row>
        <row r="4457">
          <cell r="A4457">
            <v>58090</v>
          </cell>
          <cell r="B4457" t="str">
            <v>RAD</v>
          </cell>
          <cell r="C4457" t="str">
            <v>RPJ</v>
          </cell>
        </row>
        <row r="4458">
          <cell r="A4458">
            <v>58091</v>
          </cell>
          <cell r="B4458" t="str">
            <v>RAD</v>
          </cell>
          <cell r="C4458" t="str">
            <v>RPJ</v>
          </cell>
        </row>
        <row r="4459">
          <cell r="A4459">
            <v>58092</v>
          </cell>
          <cell r="B4459" t="str">
            <v>RAD</v>
          </cell>
          <cell r="C4459" t="str">
            <v>RPJ</v>
          </cell>
        </row>
        <row r="4460">
          <cell r="A4460">
            <v>58093</v>
          </cell>
          <cell r="B4460" t="str">
            <v>RAD</v>
          </cell>
          <cell r="C4460" t="str">
            <v>RPJ</v>
          </cell>
        </row>
        <row r="4461">
          <cell r="A4461">
            <v>58094</v>
          </cell>
          <cell r="B4461" t="str">
            <v>RAD</v>
          </cell>
          <cell r="C4461" t="str">
            <v>RPJ</v>
          </cell>
        </row>
        <row r="4462">
          <cell r="A4462">
            <v>58095</v>
          </cell>
          <cell r="B4462" t="str">
            <v>RAD</v>
          </cell>
          <cell r="C4462" t="str">
            <v>RPJ</v>
          </cell>
        </row>
        <row r="4463">
          <cell r="A4463">
            <v>58096</v>
          </cell>
          <cell r="B4463" t="str">
            <v>RAD</v>
          </cell>
          <cell r="C4463" t="str">
            <v>RPJ</v>
          </cell>
        </row>
        <row r="4464">
          <cell r="A4464">
            <v>58097</v>
          </cell>
          <cell r="B4464" t="str">
            <v>RAD</v>
          </cell>
          <cell r="C4464" t="str">
            <v>RPJ</v>
          </cell>
        </row>
        <row r="4465">
          <cell r="A4465">
            <v>58098</v>
          </cell>
          <cell r="B4465" t="str">
            <v>RAD</v>
          </cell>
          <cell r="C4465" t="str">
            <v>RPJ</v>
          </cell>
        </row>
        <row r="4466">
          <cell r="A4466">
            <v>58099</v>
          </cell>
          <cell r="B4466" t="str">
            <v>RAD</v>
          </cell>
          <cell r="C4466" t="str">
            <v>RPJ</v>
          </cell>
        </row>
        <row r="4467">
          <cell r="A4467">
            <v>58100</v>
          </cell>
          <cell r="B4467" t="str">
            <v>RAD</v>
          </cell>
          <cell r="C4467" t="str">
            <v>RPJ</v>
          </cell>
        </row>
        <row r="4468">
          <cell r="A4468">
            <v>58101</v>
          </cell>
          <cell r="B4468" t="str">
            <v>RAD</v>
          </cell>
          <cell r="C4468" t="str">
            <v>RPJ</v>
          </cell>
        </row>
        <row r="4469">
          <cell r="A4469">
            <v>58102</v>
          </cell>
          <cell r="B4469" t="str">
            <v>RAD</v>
          </cell>
          <cell r="C4469" t="str">
            <v>RPJ</v>
          </cell>
        </row>
        <row r="4470">
          <cell r="A4470">
            <v>58103</v>
          </cell>
          <cell r="B4470" t="str">
            <v>RAD</v>
          </cell>
          <cell r="C4470" t="str">
            <v>RPJ</v>
          </cell>
        </row>
        <row r="4471">
          <cell r="A4471">
            <v>58104</v>
          </cell>
          <cell r="B4471" t="str">
            <v>RAD</v>
          </cell>
          <cell r="C4471" t="str">
            <v>RPJ</v>
          </cell>
        </row>
        <row r="4472">
          <cell r="A4472">
            <v>58105</v>
          </cell>
          <cell r="B4472" t="str">
            <v>RAD</v>
          </cell>
          <cell r="C4472" t="str">
            <v>RPJ</v>
          </cell>
        </row>
        <row r="4473">
          <cell r="A4473">
            <v>58106</v>
          </cell>
          <cell r="B4473" t="str">
            <v>RAD</v>
          </cell>
          <cell r="C4473" t="str">
            <v>RPJ</v>
          </cell>
        </row>
        <row r="4474">
          <cell r="A4474">
            <v>58107</v>
          </cell>
          <cell r="B4474" t="str">
            <v>RAD</v>
          </cell>
          <cell r="C4474" t="str">
            <v>RPJ</v>
          </cell>
        </row>
        <row r="4475">
          <cell r="A4475">
            <v>58108</v>
          </cell>
          <cell r="B4475" t="str">
            <v>RAD</v>
          </cell>
          <cell r="C4475" t="str">
            <v>RPJ</v>
          </cell>
        </row>
        <row r="4476">
          <cell r="A4476">
            <v>58109</v>
          </cell>
          <cell r="B4476" t="str">
            <v>RAD</v>
          </cell>
          <cell r="C4476" t="str">
            <v>RPJ</v>
          </cell>
        </row>
        <row r="4477">
          <cell r="A4477">
            <v>58110</v>
          </cell>
          <cell r="B4477" t="str">
            <v>RAD</v>
          </cell>
          <cell r="C4477" t="str">
            <v>RPJ</v>
          </cell>
        </row>
        <row r="4478">
          <cell r="A4478">
            <v>58111</v>
          </cell>
          <cell r="B4478" t="str">
            <v>RAD</v>
          </cell>
          <cell r="C4478" t="str">
            <v>RPJ</v>
          </cell>
        </row>
        <row r="4479">
          <cell r="A4479">
            <v>58112</v>
          </cell>
          <cell r="B4479" t="str">
            <v>RAD</v>
          </cell>
          <cell r="C4479" t="str">
            <v>RPJ</v>
          </cell>
        </row>
        <row r="4480">
          <cell r="A4480">
            <v>58113</v>
          </cell>
          <cell r="B4480" t="str">
            <v>RAD</v>
          </cell>
          <cell r="C4480" t="str">
            <v>RPJ</v>
          </cell>
        </row>
        <row r="4481">
          <cell r="A4481">
            <v>58114</v>
          </cell>
          <cell r="B4481" t="str">
            <v>RAD</v>
          </cell>
          <cell r="C4481" t="str">
            <v>RPJ</v>
          </cell>
        </row>
        <row r="4482">
          <cell r="A4482">
            <v>58115</v>
          </cell>
          <cell r="B4482" t="str">
            <v>RAD</v>
          </cell>
          <cell r="C4482" t="str">
            <v>RPJ</v>
          </cell>
        </row>
        <row r="4483">
          <cell r="A4483">
            <v>58116</v>
          </cell>
          <cell r="B4483" t="str">
            <v>RAD</v>
          </cell>
          <cell r="C4483" t="str">
            <v>RPJ</v>
          </cell>
        </row>
        <row r="4484">
          <cell r="A4484">
            <v>58117</v>
          </cell>
          <cell r="B4484" t="str">
            <v>RAD</v>
          </cell>
          <cell r="C4484" t="str">
            <v>RPJ</v>
          </cell>
        </row>
        <row r="4485">
          <cell r="A4485">
            <v>58118</v>
          </cell>
          <cell r="B4485" t="str">
            <v>RAD</v>
          </cell>
          <cell r="C4485" t="str">
            <v>RPJ</v>
          </cell>
        </row>
        <row r="4486">
          <cell r="A4486">
            <v>58119</v>
          </cell>
          <cell r="B4486" t="str">
            <v>RAD</v>
          </cell>
          <cell r="C4486" t="str">
            <v>RPJ</v>
          </cell>
        </row>
        <row r="4487">
          <cell r="A4487">
            <v>58120</v>
          </cell>
          <cell r="B4487" t="str">
            <v>RAD</v>
          </cell>
          <cell r="C4487" t="str">
            <v>RPJ</v>
          </cell>
        </row>
        <row r="4488">
          <cell r="A4488">
            <v>58121</v>
          </cell>
          <cell r="B4488" t="str">
            <v>RAD</v>
          </cell>
          <cell r="C4488" t="str">
            <v>RPJ</v>
          </cell>
        </row>
        <row r="4489">
          <cell r="A4489">
            <v>58122</v>
          </cell>
          <cell r="B4489" t="str">
            <v>RAD</v>
          </cell>
          <cell r="C4489" t="str">
            <v>RPJ</v>
          </cell>
        </row>
        <row r="4490">
          <cell r="A4490">
            <v>58126</v>
          </cell>
          <cell r="B4490" t="str">
            <v>RAD</v>
          </cell>
          <cell r="C4490" t="str">
            <v>RPH</v>
          </cell>
        </row>
        <row r="4491">
          <cell r="A4491">
            <v>58147</v>
          </cell>
          <cell r="B4491" t="str">
            <v>RAD</v>
          </cell>
          <cell r="C4491" t="str">
            <v>RPH</v>
          </cell>
        </row>
        <row r="4492">
          <cell r="A4492">
            <v>58168</v>
          </cell>
          <cell r="B4492" t="str">
            <v>RAD</v>
          </cell>
          <cell r="C4492" t="str">
            <v>RPH</v>
          </cell>
        </row>
        <row r="4493">
          <cell r="A4493">
            <v>58186</v>
          </cell>
          <cell r="B4493" t="str">
            <v>RAD</v>
          </cell>
          <cell r="C4493" t="str">
            <v>RBF</v>
          </cell>
        </row>
        <row r="4494">
          <cell r="A4494">
            <v>58207</v>
          </cell>
          <cell r="B4494" t="str">
            <v>RAD</v>
          </cell>
          <cell r="C4494" t="str">
            <v>RBF</v>
          </cell>
        </row>
        <row r="4495">
          <cell r="A4495">
            <v>58228</v>
          </cell>
          <cell r="B4495" t="str">
            <v>RAD</v>
          </cell>
          <cell r="C4495" t="str">
            <v>RBF</v>
          </cell>
        </row>
        <row r="4496">
          <cell r="A4496">
            <v>58495</v>
          </cell>
          <cell r="B4496" t="str">
            <v>RDB</v>
          </cell>
          <cell r="C4496" t="str">
            <v>RBK</v>
          </cell>
        </row>
        <row r="4497">
          <cell r="A4497">
            <v>58496</v>
          </cell>
          <cell r="B4497" t="str">
            <v>RBO</v>
          </cell>
          <cell r="C4497" t="str">
            <v>RBK</v>
          </cell>
        </row>
        <row r="4498">
          <cell r="A4498">
            <v>58497</v>
          </cell>
          <cell r="B4498" t="str">
            <v>RBO</v>
          </cell>
          <cell r="C4498" t="str">
            <v>RBK</v>
          </cell>
        </row>
        <row r="4499">
          <cell r="A4499">
            <v>58498</v>
          </cell>
          <cell r="B4499" t="str">
            <v>RBO</v>
          </cell>
          <cell r="C4499" t="str">
            <v>RGO</v>
          </cell>
        </row>
        <row r="4500">
          <cell r="A4500">
            <v>58499</v>
          </cell>
          <cell r="B4500" t="str">
            <v>RBO</v>
          </cell>
          <cell r="C4500" t="str">
            <v>RGO</v>
          </cell>
        </row>
        <row r="4501">
          <cell r="A4501">
            <v>58500</v>
          </cell>
          <cell r="B4501" t="str">
            <v>RBO</v>
          </cell>
          <cell r="C4501" t="str">
            <v>RDW</v>
          </cell>
        </row>
        <row r="4502">
          <cell r="A4502">
            <v>58501</v>
          </cell>
          <cell r="B4502" t="str">
            <v>RBX</v>
          </cell>
          <cell r="C4502" t="str">
            <v>RBA</v>
          </cell>
        </row>
        <row r="4503">
          <cell r="A4503">
            <v>58502</v>
          </cell>
          <cell r="B4503" t="str">
            <v>RBX</v>
          </cell>
          <cell r="C4503" t="str">
            <v>RBA</v>
          </cell>
        </row>
        <row r="4504">
          <cell r="A4504">
            <v>58505</v>
          </cell>
          <cell r="B4504" t="str">
            <v>RBX</v>
          </cell>
          <cell r="C4504" t="str">
            <v>RAQ</v>
          </cell>
        </row>
        <row r="4505">
          <cell r="A4505">
            <v>58506</v>
          </cell>
          <cell r="B4505" t="str">
            <v>RBX</v>
          </cell>
          <cell r="C4505" t="str">
            <v>RBK</v>
          </cell>
        </row>
        <row r="4506">
          <cell r="A4506">
            <v>58508</v>
          </cell>
          <cell r="B4506" t="str">
            <v>RBX</v>
          </cell>
          <cell r="C4506" t="str">
            <v>RBK</v>
          </cell>
        </row>
        <row r="4507">
          <cell r="A4507">
            <v>58509</v>
          </cell>
          <cell r="B4507" t="str">
            <v>RBX</v>
          </cell>
          <cell r="C4507" t="str">
            <v>RBB</v>
          </cell>
        </row>
        <row r="4508">
          <cell r="A4508">
            <v>58511</v>
          </cell>
          <cell r="B4508" t="str">
            <v>RBX</v>
          </cell>
          <cell r="C4508" t="str">
            <v>RGO</v>
          </cell>
        </row>
        <row r="4509">
          <cell r="A4509">
            <v>58513</v>
          </cell>
          <cell r="B4509" t="str">
            <v>RBX</v>
          </cell>
          <cell r="C4509" t="str">
            <v>RGO</v>
          </cell>
        </row>
        <row r="4510">
          <cell r="A4510">
            <v>58514</v>
          </cell>
          <cell r="B4510" t="str">
            <v>RAF</v>
          </cell>
          <cell r="C4510" t="str">
            <v>RBA</v>
          </cell>
        </row>
        <row r="4511">
          <cell r="A4511">
            <v>58515</v>
          </cell>
          <cell r="B4511" t="str">
            <v>RAF</v>
          </cell>
          <cell r="C4511" t="str">
            <v>RBK</v>
          </cell>
        </row>
        <row r="4512">
          <cell r="A4512">
            <v>58516</v>
          </cell>
          <cell r="B4512" t="str">
            <v>RAF</v>
          </cell>
          <cell r="C4512" t="str">
            <v>RBK</v>
          </cell>
        </row>
        <row r="4513">
          <cell r="A4513">
            <v>58517</v>
          </cell>
          <cell r="B4513" t="str">
            <v>RAF</v>
          </cell>
          <cell r="C4513" t="str">
            <v>RBB</v>
          </cell>
        </row>
        <row r="4514">
          <cell r="A4514">
            <v>58518</v>
          </cell>
          <cell r="B4514" t="str">
            <v>RAF</v>
          </cell>
          <cell r="C4514" t="str">
            <v>RGO</v>
          </cell>
        </row>
        <row r="4515">
          <cell r="A4515">
            <v>58519</v>
          </cell>
          <cell r="B4515" t="str">
            <v>RAF</v>
          </cell>
          <cell r="C4515" t="str">
            <v>RGO</v>
          </cell>
        </row>
        <row r="4516">
          <cell r="A4516">
            <v>58520</v>
          </cell>
          <cell r="B4516" t="str">
            <v>RBO</v>
          </cell>
          <cell r="C4516" t="str">
            <v>RDW</v>
          </cell>
        </row>
        <row r="4517">
          <cell r="A4517">
            <v>58521</v>
          </cell>
          <cell r="B4517" t="str">
            <v>REB</v>
          </cell>
          <cell r="C4517" t="str">
            <v>RBA</v>
          </cell>
        </row>
        <row r="4518">
          <cell r="A4518">
            <v>58522</v>
          </cell>
          <cell r="B4518" t="str">
            <v>REB</v>
          </cell>
          <cell r="C4518" t="str">
            <v>RBK</v>
          </cell>
        </row>
        <row r="4519">
          <cell r="A4519">
            <v>58524</v>
          </cell>
          <cell r="B4519" t="str">
            <v>REB</v>
          </cell>
          <cell r="C4519" t="str">
            <v>RBK</v>
          </cell>
        </row>
        <row r="4520">
          <cell r="A4520">
            <v>58526</v>
          </cell>
          <cell r="B4520" t="str">
            <v>REB</v>
          </cell>
          <cell r="C4520" t="str">
            <v>RGO</v>
          </cell>
        </row>
        <row r="4521">
          <cell r="A4521">
            <v>58547</v>
          </cell>
          <cell r="B4521" t="str">
            <v>RAA</v>
          </cell>
          <cell r="C4521" t="str">
            <v>RBK</v>
          </cell>
        </row>
        <row r="4522">
          <cell r="A4522">
            <v>58733</v>
          </cell>
          <cell r="B4522" t="str">
            <v>RJP</v>
          </cell>
          <cell r="C4522" t="str">
            <v>RBE</v>
          </cell>
        </row>
        <row r="4523">
          <cell r="A4523">
            <v>58767</v>
          </cell>
          <cell r="B4523" t="str">
            <v>RBV</v>
          </cell>
          <cell r="C4523" t="str">
            <v>RBK</v>
          </cell>
        </row>
        <row r="4524">
          <cell r="A4524">
            <v>77486</v>
          </cell>
          <cell r="B4524" t="str">
            <v>RHM</v>
          </cell>
          <cell r="C4524" t="str">
            <v>RBJ</v>
          </cell>
        </row>
        <row r="4525">
          <cell r="A4525">
            <v>59013</v>
          </cell>
          <cell r="B4525" t="str">
            <v>RBA</v>
          </cell>
          <cell r="C4525" t="str">
            <v>RBK</v>
          </cell>
        </row>
        <row r="4526">
          <cell r="A4526">
            <v>59014</v>
          </cell>
          <cell r="B4526" t="str">
            <v>RBA</v>
          </cell>
          <cell r="C4526" t="str">
            <v>RBK</v>
          </cell>
        </row>
        <row r="4527">
          <cell r="A4527">
            <v>59015</v>
          </cell>
          <cell r="B4527" t="str">
            <v>RBA</v>
          </cell>
          <cell r="C4527" t="str">
            <v>RBK</v>
          </cell>
        </row>
        <row r="4528">
          <cell r="A4528">
            <v>59018</v>
          </cell>
          <cell r="B4528" t="str">
            <v>RBA</v>
          </cell>
          <cell r="C4528" t="str">
            <v>RBA</v>
          </cell>
        </row>
        <row r="4529">
          <cell r="A4529">
            <v>59019</v>
          </cell>
          <cell r="B4529" t="str">
            <v>RBA</v>
          </cell>
          <cell r="C4529" t="str">
            <v>RBA</v>
          </cell>
        </row>
        <row r="4530">
          <cell r="A4530">
            <v>59021</v>
          </cell>
          <cell r="B4530" t="str">
            <v>RBA</v>
          </cell>
          <cell r="C4530" t="str">
            <v>RDW</v>
          </cell>
        </row>
        <row r="4531">
          <cell r="A4531">
            <v>59022</v>
          </cell>
          <cell r="B4531" t="str">
            <v>RBA</v>
          </cell>
          <cell r="C4531" t="str">
            <v>RDW</v>
          </cell>
        </row>
        <row r="4532">
          <cell r="A4532">
            <v>59023</v>
          </cell>
          <cell r="B4532" t="str">
            <v>RBA</v>
          </cell>
          <cell r="C4532" t="str">
            <v>RGO</v>
          </cell>
        </row>
        <row r="4533">
          <cell r="A4533">
            <v>59024</v>
          </cell>
          <cell r="B4533" t="str">
            <v>RBA</v>
          </cell>
          <cell r="C4533" t="str">
            <v>RGO</v>
          </cell>
        </row>
        <row r="4534">
          <cell r="A4534">
            <v>59026</v>
          </cell>
          <cell r="B4534" t="str">
            <v>RBA</v>
          </cell>
          <cell r="C4534" t="str">
            <v>RAQ</v>
          </cell>
        </row>
        <row r="4535">
          <cell r="A4535">
            <v>59027</v>
          </cell>
          <cell r="B4535" t="str">
            <v>RBA</v>
          </cell>
          <cell r="C4535" t="str">
            <v>RAQ</v>
          </cell>
        </row>
        <row r="4536">
          <cell r="A4536">
            <v>59028</v>
          </cell>
          <cell r="B4536" t="str">
            <v>RBA</v>
          </cell>
          <cell r="C4536" t="str">
            <v>RBB</v>
          </cell>
        </row>
        <row r="4537">
          <cell r="A4537">
            <v>59029</v>
          </cell>
          <cell r="B4537" t="str">
            <v>RBA</v>
          </cell>
          <cell r="C4537" t="str">
            <v>RBB</v>
          </cell>
        </row>
        <row r="4538">
          <cell r="A4538">
            <v>59030</v>
          </cell>
          <cell r="B4538" t="str">
            <v>RBA</v>
          </cell>
          <cell r="C4538" t="str">
            <v>RBE</v>
          </cell>
        </row>
        <row r="4539">
          <cell r="A4539">
            <v>59031</v>
          </cell>
          <cell r="B4539" t="str">
            <v>RBA</v>
          </cell>
          <cell r="C4539" t="str">
            <v>RBE</v>
          </cell>
        </row>
        <row r="4540">
          <cell r="A4540">
            <v>59033</v>
          </cell>
          <cell r="B4540" t="str">
            <v>RBA</v>
          </cell>
          <cell r="C4540" t="str">
            <v>RBD</v>
          </cell>
        </row>
        <row r="4541">
          <cell r="A4541">
            <v>59035</v>
          </cell>
          <cell r="B4541" t="str">
            <v>RBA</v>
          </cell>
          <cell r="C4541" t="str">
            <v>RPV</v>
          </cell>
        </row>
        <row r="4542">
          <cell r="A4542">
            <v>59040</v>
          </cell>
          <cell r="B4542" t="str">
            <v>RBA</v>
          </cell>
          <cell r="C4542" t="str">
            <v>RGW</v>
          </cell>
        </row>
        <row r="4543">
          <cell r="A4543">
            <v>59041</v>
          </cell>
          <cell r="B4543" t="str">
            <v>RBA</v>
          </cell>
          <cell r="C4543" t="str">
            <v>RGW</v>
          </cell>
        </row>
        <row r="4544">
          <cell r="A4544">
            <v>59042</v>
          </cell>
          <cell r="B4544" t="str">
            <v>RBA</v>
          </cell>
          <cell r="C4544" t="str">
            <v>ROS</v>
          </cell>
        </row>
        <row r="4545">
          <cell r="A4545">
            <v>59043</v>
          </cell>
          <cell r="B4545" t="str">
            <v>RBA</v>
          </cell>
          <cell r="C4545" t="str">
            <v>ROS</v>
          </cell>
        </row>
        <row r="4546">
          <cell r="A4546">
            <v>59044</v>
          </cell>
          <cell r="B4546" t="str">
            <v>RBA</v>
          </cell>
          <cell r="C4546" t="str">
            <v>RNK</v>
          </cell>
        </row>
        <row r="4547">
          <cell r="A4547">
            <v>59045</v>
          </cell>
          <cell r="B4547" t="str">
            <v>RBA</v>
          </cell>
          <cell r="C4547" t="str">
            <v>RBG</v>
          </cell>
        </row>
        <row r="4548">
          <cell r="A4548">
            <v>59046</v>
          </cell>
          <cell r="B4548" t="str">
            <v>RBA</v>
          </cell>
          <cell r="C4548" t="str">
            <v>RBG</v>
          </cell>
        </row>
        <row r="4549">
          <cell r="A4549">
            <v>59047</v>
          </cell>
          <cell r="B4549" t="str">
            <v>RBA</v>
          </cell>
          <cell r="C4549" t="str">
            <v>RMV</v>
          </cell>
        </row>
        <row r="4550">
          <cell r="A4550">
            <v>59048</v>
          </cell>
          <cell r="B4550" t="str">
            <v>RBA</v>
          </cell>
          <cell r="C4550" t="str">
            <v>RMV</v>
          </cell>
        </row>
        <row r="4551">
          <cell r="A4551">
            <v>59049</v>
          </cell>
          <cell r="B4551" t="str">
            <v>RBP</v>
          </cell>
          <cell r="C4551" t="str">
            <v>RBK</v>
          </cell>
        </row>
        <row r="4552">
          <cell r="A4552">
            <v>59050</v>
          </cell>
          <cell r="B4552" t="str">
            <v>RBP</v>
          </cell>
          <cell r="C4552" t="str">
            <v>RBK</v>
          </cell>
        </row>
        <row r="4553">
          <cell r="A4553">
            <v>59051</v>
          </cell>
          <cell r="B4553" t="str">
            <v>RBP</v>
          </cell>
          <cell r="C4553" t="str">
            <v>RBK</v>
          </cell>
        </row>
        <row r="4554">
          <cell r="A4554">
            <v>59052</v>
          </cell>
          <cell r="B4554" t="str">
            <v>RBP</v>
          </cell>
          <cell r="C4554" t="str">
            <v>RGO</v>
          </cell>
        </row>
        <row r="4555">
          <cell r="A4555">
            <v>59053</v>
          </cell>
          <cell r="B4555" t="str">
            <v>RBP</v>
          </cell>
          <cell r="C4555" t="str">
            <v>RBE</v>
          </cell>
        </row>
        <row r="4556">
          <cell r="A4556">
            <v>59054</v>
          </cell>
          <cell r="B4556" t="str">
            <v>RAH</v>
          </cell>
          <cell r="C4556" t="str">
            <v>RBG</v>
          </cell>
        </row>
        <row r="4557">
          <cell r="A4557">
            <v>59055</v>
          </cell>
          <cell r="B4557" t="str">
            <v>RAH</v>
          </cell>
          <cell r="C4557" t="str">
            <v>RBG</v>
          </cell>
        </row>
        <row r="4558">
          <cell r="A4558">
            <v>59056</v>
          </cell>
          <cell r="B4558" t="str">
            <v>RAH</v>
          </cell>
          <cell r="C4558" t="str">
            <v>RMV</v>
          </cell>
        </row>
        <row r="4559">
          <cell r="A4559">
            <v>59057</v>
          </cell>
          <cell r="B4559" t="str">
            <v>RAH</v>
          </cell>
          <cell r="C4559" t="str">
            <v>RMV</v>
          </cell>
        </row>
        <row r="4560">
          <cell r="A4560">
            <v>59058</v>
          </cell>
          <cell r="B4560" t="str">
            <v>RAH</v>
          </cell>
          <cell r="C4560" t="str">
            <v>RBK</v>
          </cell>
        </row>
        <row r="4561">
          <cell r="A4561">
            <v>59059</v>
          </cell>
          <cell r="B4561" t="str">
            <v>RAH</v>
          </cell>
          <cell r="C4561" t="str">
            <v>RBK</v>
          </cell>
        </row>
        <row r="4562">
          <cell r="A4562">
            <v>59060</v>
          </cell>
          <cell r="B4562" t="str">
            <v>RAH</v>
          </cell>
          <cell r="C4562" t="str">
            <v>RBK</v>
          </cell>
        </row>
        <row r="4563">
          <cell r="A4563">
            <v>59061</v>
          </cell>
          <cell r="B4563" t="str">
            <v>RAH</v>
          </cell>
          <cell r="C4563" t="str">
            <v>RBK</v>
          </cell>
        </row>
        <row r="4564">
          <cell r="A4564">
            <v>59062</v>
          </cell>
          <cell r="B4564" t="str">
            <v>RAH</v>
          </cell>
          <cell r="C4564" t="str">
            <v>RGO</v>
          </cell>
        </row>
        <row r="4565">
          <cell r="A4565">
            <v>59063</v>
          </cell>
          <cell r="B4565" t="str">
            <v>RAH</v>
          </cell>
          <cell r="C4565" t="str">
            <v>RGO</v>
          </cell>
        </row>
        <row r="4566">
          <cell r="A4566">
            <v>59064</v>
          </cell>
          <cell r="B4566" t="str">
            <v>RAH</v>
          </cell>
          <cell r="C4566" t="str">
            <v>RBE</v>
          </cell>
        </row>
        <row r="4567">
          <cell r="A4567">
            <v>59065</v>
          </cell>
          <cell r="B4567" t="str">
            <v>RAH</v>
          </cell>
          <cell r="C4567" t="str">
            <v>RBE</v>
          </cell>
        </row>
        <row r="4568">
          <cell r="A4568">
            <v>59067</v>
          </cell>
          <cell r="B4568" t="str">
            <v>RAH</v>
          </cell>
          <cell r="C4568" t="str">
            <v>RBD</v>
          </cell>
        </row>
        <row r="4569">
          <cell r="A4569">
            <v>59068</v>
          </cell>
          <cell r="B4569" t="str">
            <v>RAH</v>
          </cell>
          <cell r="C4569" t="str">
            <v>RBD</v>
          </cell>
        </row>
        <row r="4570">
          <cell r="A4570">
            <v>59069</v>
          </cell>
          <cell r="B4570" t="str">
            <v>RAH</v>
          </cell>
          <cell r="C4570" t="str">
            <v>RPV</v>
          </cell>
        </row>
        <row r="4571">
          <cell r="A4571">
            <v>59070</v>
          </cell>
          <cell r="B4571" t="str">
            <v>RAH</v>
          </cell>
          <cell r="C4571" t="str">
            <v>RPV</v>
          </cell>
        </row>
        <row r="4572">
          <cell r="A4572">
            <v>59071</v>
          </cell>
          <cell r="B4572" t="str">
            <v>RAH</v>
          </cell>
          <cell r="C4572" t="str">
            <v>REM</v>
          </cell>
        </row>
        <row r="4573">
          <cell r="A4573">
            <v>59072</v>
          </cell>
          <cell r="B4573" t="str">
            <v>RAH</v>
          </cell>
          <cell r="C4573" t="str">
            <v>REM</v>
          </cell>
        </row>
        <row r="4574">
          <cell r="A4574">
            <v>59073</v>
          </cell>
          <cell r="B4574" t="str">
            <v>RAH</v>
          </cell>
          <cell r="C4574" t="str">
            <v>RPX</v>
          </cell>
        </row>
        <row r="4575">
          <cell r="A4575">
            <v>59074</v>
          </cell>
          <cell r="B4575" t="str">
            <v>RAH</v>
          </cell>
          <cell r="C4575" t="str">
            <v>RGV</v>
          </cell>
        </row>
        <row r="4576">
          <cell r="A4576">
            <v>59077</v>
          </cell>
          <cell r="B4576" t="str">
            <v>RAH</v>
          </cell>
          <cell r="C4576" t="str">
            <v>RGW</v>
          </cell>
        </row>
        <row r="4577">
          <cell r="A4577">
            <v>59079</v>
          </cell>
          <cell r="B4577" t="str">
            <v>RAH</v>
          </cell>
          <cell r="C4577" t="str">
            <v>ROS</v>
          </cell>
        </row>
        <row r="4578">
          <cell r="A4578">
            <v>59084</v>
          </cell>
          <cell r="B4578" t="str">
            <v>RBW</v>
          </cell>
          <cell r="C4578" t="str">
            <v>RGW</v>
          </cell>
        </row>
        <row r="4579">
          <cell r="A4579">
            <v>59085</v>
          </cell>
          <cell r="B4579" t="str">
            <v>RBW</v>
          </cell>
          <cell r="C4579" t="str">
            <v>ROS</v>
          </cell>
        </row>
        <row r="4580">
          <cell r="A4580">
            <v>59093</v>
          </cell>
          <cell r="B4580" t="str">
            <v>RLA</v>
          </cell>
          <cell r="C4580" t="str">
            <v>RIO</v>
          </cell>
        </row>
        <row r="4581">
          <cell r="A4581">
            <v>59099</v>
          </cell>
          <cell r="B4581" t="str">
            <v>RLA</v>
          </cell>
          <cell r="C4581" t="str">
            <v>RIO</v>
          </cell>
        </row>
        <row r="4582">
          <cell r="A4582">
            <v>59100</v>
          </cell>
          <cell r="B4582" t="str">
            <v>RLA</v>
          </cell>
          <cell r="C4582" t="str">
            <v>RAF</v>
          </cell>
        </row>
        <row r="4583">
          <cell r="A4583">
            <v>59101</v>
          </cell>
          <cell r="B4583" t="str">
            <v>RLA</v>
          </cell>
          <cell r="C4583" t="str">
            <v>RIO</v>
          </cell>
        </row>
        <row r="4584">
          <cell r="A4584">
            <v>273763</v>
          </cell>
          <cell r="B4584" t="str">
            <v>RRD</v>
          </cell>
          <cell r="C4584" t="str">
            <v>RBJ</v>
          </cell>
        </row>
        <row r="4585">
          <cell r="A4585">
            <v>59142</v>
          </cell>
          <cell r="B4585" t="str">
            <v>RAI</v>
          </cell>
          <cell r="C4585" t="str">
            <v>ROS</v>
          </cell>
        </row>
        <row r="4586">
          <cell r="A4586">
            <v>59143</v>
          </cell>
          <cell r="B4586" t="str">
            <v>RAI</v>
          </cell>
          <cell r="C4586" t="str">
            <v>RGW</v>
          </cell>
        </row>
        <row r="4587">
          <cell r="A4587">
            <v>59144</v>
          </cell>
          <cell r="B4587" t="str">
            <v>RBP</v>
          </cell>
          <cell r="C4587" t="str">
            <v>RBD</v>
          </cell>
        </row>
        <row r="4588">
          <cell r="A4588">
            <v>59145</v>
          </cell>
          <cell r="B4588" t="str">
            <v>RBP</v>
          </cell>
          <cell r="C4588" t="str">
            <v>RPV</v>
          </cell>
        </row>
        <row r="4589">
          <cell r="A4589">
            <v>59146</v>
          </cell>
          <cell r="B4589" t="str">
            <v>RAH</v>
          </cell>
          <cell r="C4589" t="str">
            <v>RBB</v>
          </cell>
        </row>
        <row r="4590">
          <cell r="A4590">
            <v>59147</v>
          </cell>
          <cell r="B4590" t="str">
            <v>RAH</v>
          </cell>
          <cell r="C4590" t="str">
            <v>RBB</v>
          </cell>
        </row>
        <row r="4591">
          <cell r="A4591">
            <v>59149</v>
          </cell>
          <cell r="B4591" t="str">
            <v>RLB</v>
          </cell>
          <cell r="C4591" t="str">
            <v>RAF</v>
          </cell>
        </row>
        <row r="4592">
          <cell r="A4592">
            <v>59153</v>
          </cell>
          <cell r="B4592" t="str">
            <v>RLP</v>
          </cell>
          <cell r="C4592" t="str">
            <v>RPT</v>
          </cell>
        </row>
        <row r="4593">
          <cell r="A4593">
            <v>59187</v>
          </cell>
          <cell r="B4593" t="str">
            <v>RKB</v>
          </cell>
          <cell r="C4593" t="str">
            <v>RPT</v>
          </cell>
        </row>
        <row r="4594">
          <cell r="A4594">
            <v>59189</v>
          </cell>
          <cell r="B4594" t="str">
            <v>RKB</v>
          </cell>
          <cell r="C4594" t="str">
            <v>RJM</v>
          </cell>
        </row>
        <row r="4595">
          <cell r="A4595">
            <v>59204</v>
          </cell>
          <cell r="B4595" t="str">
            <v>RLB</v>
          </cell>
          <cell r="C4595" t="str">
            <v>RIO</v>
          </cell>
        </row>
        <row r="4596">
          <cell r="A4596">
            <v>59205</v>
          </cell>
          <cell r="B4596" t="str">
            <v>RKA</v>
          </cell>
          <cell r="C4596" t="str">
            <v>RIO</v>
          </cell>
        </row>
        <row r="4597">
          <cell r="A4597">
            <v>59206</v>
          </cell>
          <cell r="B4597" t="str">
            <v>RKA</v>
          </cell>
          <cell r="C4597" t="str">
            <v>RIO</v>
          </cell>
        </row>
        <row r="4598">
          <cell r="A4598">
            <v>59207</v>
          </cell>
          <cell r="B4598" t="str">
            <v>RKA</v>
          </cell>
          <cell r="C4598" t="str">
            <v>RIO</v>
          </cell>
        </row>
        <row r="4599">
          <cell r="A4599">
            <v>59208</v>
          </cell>
          <cell r="B4599" t="str">
            <v>RKA</v>
          </cell>
          <cell r="C4599" t="str">
            <v>RIO</v>
          </cell>
        </row>
        <row r="4600">
          <cell r="A4600">
            <v>59229</v>
          </cell>
          <cell r="B4600" t="str">
            <v>RAA</v>
          </cell>
          <cell r="C4600" t="str">
            <v>RBK</v>
          </cell>
        </row>
        <row r="4601">
          <cell r="A4601">
            <v>59230</v>
          </cell>
          <cell r="B4601" t="str">
            <v>RAA</v>
          </cell>
          <cell r="C4601" t="str">
            <v>RGN</v>
          </cell>
        </row>
        <row r="4602">
          <cell r="A4602">
            <v>59238</v>
          </cell>
          <cell r="B4602" t="str">
            <v>RRY</v>
          </cell>
          <cell r="C4602" t="str">
            <v>RIM</v>
          </cell>
        </row>
        <row r="4603">
          <cell r="A4603">
            <v>59254</v>
          </cell>
          <cell r="B4603" t="str">
            <v>RLB</v>
          </cell>
          <cell r="C4603" t="str">
            <v>RIO</v>
          </cell>
        </row>
        <row r="4604">
          <cell r="A4604">
            <v>59259</v>
          </cell>
          <cell r="B4604" t="str">
            <v>RRY</v>
          </cell>
          <cell r="C4604" t="str">
            <v>RIJ</v>
          </cell>
        </row>
        <row r="4605">
          <cell r="A4605">
            <v>59283</v>
          </cell>
          <cell r="B4605" t="str">
            <v>REJ</v>
          </cell>
          <cell r="C4605" t="str">
            <v>RBK</v>
          </cell>
        </row>
        <row r="4606">
          <cell r="A4606">
            <v>59324</v>
          </cell>
          <cell r="B4606" t="str">
            <v>RRD</v>
          </cell>
          <cell r="C4606" t="str">
            <v>RAR</v>
          </cell>
        </row>
        <row r="4607">
          <cell r="A4607">
            <v>59325</v>
          </cell>
          <cell r="B4607" t="str">
            <v>RRD</v>
          </cell>
          <cell r="C4607" t="str">
            <v>RAR</v>
          </cell>
        </row>
        <row r="4608">
          <cell r="A4608">
            <v>59843</v>
          </cell>
          <cell r="B4608" t="str">
            <v>RHN</v>
          </cell>
          <cell r="C4608" t="str">
            <v>RBJ</v>
          </cell>
        </row>
        <row r="4609">
          <cell r="A4609">
            <v>59335</v>
          </cell>
          <cell r="B4609" t="str">
            <v>RCD</v>
          </cell>
          <cell r="C4609" t="str">
            <v>RBK</v>
          </cell>
        </row>
        <row r="4610">
          <cell r="A4610">
            <v>59336</v>
          </cell>
          <cell r="B4610" t="str">
            <v>RCA</v>
          </cell>
          <cell r="C4610" t="str">
            <v>RBK</v>
          </cell>
        </row>
        <row r="4611">
          <cell r="A4611">
            <v>114943</v>
          </cell>
          <cell r="B4611" t="str">
            <v>RRD</v>
          </cell>
          <cell r="C4611" t="str">
            <v>RBJ</v>
          </cell>
        </row>
        <row r="4612">
          <cell r="A4612">
            <v>59348</v>
          </cell>
          <cell r="B4612" t="str">
            <v>RBA</v>
          </cell>
          <cell r="C4612" t="str">
            <v>RBE</v>
          </cell>
        </row>
        <row r="4613">
          <cell r="A4613">
            <v>59353</v>
          </cell>
          <cell r="B4613" t="str">
            <v>RLC</v>
          </cell>
          <cell r="C4613" t="str">
            <v>RPT</v>
          </cell>
        </row>
        <row r="4614">
          <cell r="A4614">
            <v>59354</v>
          </cell>
          <cell r="B4614" t="str">
            <v>RLC</v>
          </cell>
          <cell r="C4614" t="str">
            <v>RJM</v>
          </cell>
        </row>
        <row r="4615">
          <cell r="A4615">
            <v>59356</v>
          </cell>
          <cell r="B4615" t="str">
            <v>RKA</v>
          </cell>
          <cell r="C4615" t="str">
            <v>RCQ</v>
          </cell>
        </row>
        <row r="4616">
          <cell r="A4616">
            <v>59360</v>
          </cell>
          <cell r="B4616" t="str">
            <v>RSO</v>
          </cell>
          <cell r="C4616" t="str">
            <v>RIM</v>
          </cell>
        </row>
        <row r="4617">
          <cell r="A4617">
            <v>59362</v>
          </cell>
          <cell r="B4617" t="str">
            <v>RKA</v>
          </cell>
          <cell r="C4617" t="str">
            <v>RJD</v>
          </cell>
        </row>
        <row r="4618">
          <cell r="A4618">
            <v>59366</v>
          </cell>
          <cell r="B4618" t="str">
            <v>RLC</v>
          </cell>
          <cell r="C4618" t="str">
            <v>RIO</v>
          </cell>
        </row>
        <row r="4619">
          <cell r="A4619">
            <v>59367</v>
          </cell>
          <cell r="B4619" t="str">
            <v>RLC</v>
          </cell>
          <cell r="C4619" t="str">
            <v>RJD</v>
          </cell>
        </row>
        <row r="4620">
          <cell r="A4620">
            <v>59368</v>
          </cell>
          <cell r="B4620" t="str">
            <v>RLC</v>
          </cell>
          <cell r="C4620" t="str">
            <v>RJM</v>
          </cell>
        </row>
        <row r="4621">
          <cell r="A4621">
            <v>59369</v>
          </cell>
          <cell r="B4621" t="str">
            <v>RLC</v>
          </cell>
          <cell r="C4621" t="str">
            <v>RPT</v>
          </cell>
        </row>
        <row r="4622">
          <cell r="A4622">
            <v>59391</v>
          </cell>
          <cell r="B4622" t="str">
            <v>RAA</v>
          </cell>
          <cell r="C4622" t="str">
            <v>RBA</v>
          </cell>
        </row>
        <row r="4623">
          <cell r="A4623">
            <v>59392</v>
          </cell>
          <cell r="B4623" t="str">
            <v>RAA</v>
          </cell>
          <cell r="C4623" t="str">
            <v>RBC</v>
          </cell>
        </row>
        <row r="4624">
          <cell r="A4624">
            <v>59393</v>
          </cell>
          <cell r="B4624" t="str">
            <v>RAA</v>
          </cell>
          <cell r="C4624" t="str">
            <v>RGO</v>
          </cell>
        </row>
        <row r="4625">
          <cell r="A4625">
            <v>59394</v>
          </cell>
          <cell r="B4625" t="str">
            <v>RAA</v>
          </cell>
          <cell r="C4625" t="str">
            <v>RGL</v>
          </cell>
        </row>
        <row r="4626">
          <cell r="A4626">
            <v>59395</v>
          </cell>
          <cell r="B4626" t="str">
            <v>RAA</v>
          </cell>
          <cell r="C4626" t="str">
            <v>RAQ</v>
          </cell>
        </row>
        <row r="4627">
          <cell r="A4627">
            <v>59396</v>
          </cell>
          <cell r="B4627" t="str">
            <v>RAA</v>
          </cell>
          <cell r="C4627" t="str">
            <v>RBK</v>
          </cell>
        </row>
        <row r="4628">
          <cell r="A4628">
            <v>59397</v>
          </cell>
          <cell r="B4628" t="str">
            <v>RAA</v>
          </cell>
          <cell r="C4628" t="str">
            <v>RBB</v>
          </cell>
        </row>
        <row r="4629">
          <cell r="A4629">
            <v>59398</v>
          </cell>
          <cell r="B4629" t="str">
            <v>RAA</v>
          </cell>
          <cell r="C4629" t="str">
            <v>RFU</v>
          </cell>
        </row>
        <row r="4630">
          <cell r="A4630">
            <v>59399</v>
          </cell>
          <cell r="B4630" t="str">
            <v>RAA</v>
          </cell>
          <cell r="C4630" t="str">
            <v>RFV</v>
          </cell>
        </row>
        <row r="4631">
          <cell r="A4631">
            <v>59400</v>
          </cell>
          <cell r="B4631" t="str">
            <v>RAA</v>
          </cell>
          <cell r="C4631" t="str">
            <v>RBE</v>
          </cell>
        </row>
        <row r="4632">
          <cell r="A4632">
            <v>59401</v>
          </cell>
          <cell r="B4632" t="str">
            <v>RAA</v>
          </cell>
          <cell r="C4632" t="str">
            <v>RPI</v>
          </cell>
        </row>
        <row r="4633">
          <cell r="A4633">
            <v>59402</v>
          </cell>
          <cell r="B4633" t="str">
            <v>RAA</v>
          </cell>
          <cell r="C4633" t="str">
            <v>RPJ</v>
          </cell>
        </row>
        <row r="4634">
          <cell r="A4634">
            <v>59403</v>
          </cell>
          <cell r="B4634" t="str">
            <v>RAA</v>
          </cell>
          <cell r="C4634" t="str">
            <v>RPH</v>
          </cell>
        </row>
        <row r="4635">
          <cell r="A4635">
            <v>59404</v>
          </cell>
          <cell r="B4635" t="str">
            <v>RAA</v>
          </cell>
          <cell r="C4635" t="str">
            <v>RBF</v>
          </cell>
        </row>
        <row r="4636">
          <cell r="A4636">
            <v>59405</v>
          </cell>
          <cell r="B4636" t="str">
            <v>RAA</v>
          </cell>
          <cell r="C4636" t="str">
            <v>RDW</v>
          </cell>
        </row>
        <row r="4637">
          <cell r="A4637">
            <v>59406</v>
          </cell>
          <cell r="B4637" t="str">
            <v>RAA</v>
          </cell>
          <cell r="C4637" t="str">
            <v>RGN</v>
          </cell>
        </row>
        <row r="4638">
          <cell r="A4638">
            <v>59407</v>
          </cell>
          <cell r="B4638" t="str">
            <v>RAA</v>
          </cell>
          <cell r="C4638" t="str">
            <v>ROS</v>
          </cell>
        </row>
        <row r="4639">
          <cell r="A4639">
            <v>59408</v>
          </cell>
          <cell r="B4639" t="str">
            <v>RAA</v>
          </cell>
          <cell r="C4639" t="str">
            <v>RGW</v>
          </cell>
        </row>
        <row r="4640">
          <cell r="A4640">
            <v>59885</v>
          </cell>
          <cell r="B4640" t="str">
            <v>RHN</v>
          </cell>
          <cell r="C4640" t="str">
            <v>RBJ</v>
          </cell>
        </row>
        <row r="4641">
          <cell r="A4641">
            <v>59412</v>
          </cell>
          <cell r="B4641" t="str">
            <v>ROX</v>
          </cell>
          <cell r="C4641" t="str">
            <v>RCC</v>
          </cell>
        </row>
        <row r="4642">
          <cell r="A4642">
            <v>59413</v>
          </cell>
          <cell r="B4642" t="str">
            <v>ROY</v>
          </cell>
          <cell r="C4642" t="str">
            <v>RAR</v>
          </cell>
        </row>
        <row r="4643">
          <cell r="A4643">
            <v>160397</v>
          </cell>
          <cell r="B4643" t="str">
            <v>RRD</v>
          </cell>
          <cell r="C4643" t="str">
            <v>RBJ</v>
          </cell>
        </row>
        <row r="4644">
          <cell r="A4644">
            <v>59415</v>
          </cell>
          <cell r="B4644" t="str">
            <v>ROY</v>
          </cell>
          <cell r="C4644" t="str">
            <v>RCC</v>
          </cell>
        </row>
        <row r="4645">
          <cell r="A4645">
            <v>160427</v>
          </cell>
          <cell r="B4645" t="str">
            <v>RRD</v>
          </cell>
          <cell r="C4645" t="str">
            <v>RBJ</v>
          </cell>
        </row>
        <row r="4646">
          <cell r="A4646">
            <v>59417</v>
          </cell>
          <cell r="B4646" t="str">
            <v>RRD</v>
          </cell>
          <cell r="C4646" t="str">
            <v>RCC</v>
          </cell>
        </row>
        <row r="4647">
          <cell r="A4647">
            <v>59418</v>
          </cell>
          <cell r="B4647" t="str">
            <v>RRD</v>
          </cell>
          <cell r="C4647" t="str">
            <v>RAR</v>
          </cell>
        </row>
        <row r="4648">
          <cell r="A4648">
            <v>59424</v>
          </cell>
          <cell r="B4648" t="str">
            <v>RAG</v>
          </cell>
          <cell r="C4648" t="str">
            <v>RBK</v>
          </cell>
        </row>
        <row r="4649">
          <cell r="A4649">
            <v>299016</v>
          </cell>
          <cell r="B4649" t="str">
            <v>RRD</v>
          </cell>
          <cell r="C4649" t="str">
            <v>RBJ</v>
          </cell>
        </row>
        <row r="4650">
          <cell r="A4650">
            <v>160416</v>
          </cell>
          <cell r="B4650" t="str">
            <v>RRD</v>
          </cell>
          <cell r="C4650" t="str">
            <v>RBJ</v>
          </cell>
        </row>
        <row r="4651">
          <cell r="A4651">
            <v>59447</v>
          </cell>
          <cell r="B4651" t="str">
            <v>RCA</v>
          </cell>
          <cell r="C4651" t="str">
            <v>RFV</v>
          </cell>
        </row>
        <row r="4652">
          <cell r="A4652">
            <v>59457</v>
          </cell>
          <cell r="B4652" t="str">
            <v>ROB</v>
          </cell>
          <cell r="C4652" t="str">
            <v>RIR</v>
          </cell>
        </row>
        <row r="4653">
          <cell r="A4653">
            <v>59005</v>
          </cell>
          <cell r="B4653" t="str">
            <v>RRD</v>
          </cell>
          <cell r="C4653" t="str">
            <v>RBJ</v>
          </cell>
        </row>
        <row r="4654">
          <cell r="A4654">
            <v>59464</v>
          </cell>
          <cell r="B4654" t="str">
            <v>RBL</v>
          </cell>
          <cell r="C4654" t="str">
            <v>RBK</v>
          </cell>
        </row>
        <row r="4655">
          <cell r="A4655">
            <v>59473</v>
          </cell>
          <cell r="B4655" t="str">
            <v>RHN</v>
          </cell>
          <cell r="C4655" t="str">
            <v>RCC</v>
          </cell>
        </row>
        <row r="4656">
          <cell r="A4656">
            <v>59474</v>
          </cell>
          <cell r="B4656" t="str">
            <v>RHN</v>
          </cell>
          <cell r="C4656" t="str">
            <v>RCC</v>
          </cell>
        </row>
        <row r="4657">
          <cell r="A4657">
            <v>53153</v>
          </cell>
          <cell r="B4657" t="str">
            <v>RRD</v>
          </cell>
          <cell r="C4657" t="str">
            <v>RBJ</v>
          </cell>
        </row>
        <row r="4658">
          <cell r="A4658">
            <v>59496</v>
          </cell>
          <cell r="B4658" t="str">
            <v>RAA</v>
          </cell>
          <cell r="C4658" t="str">
            <v>RBK</v>
          </cell>
        </row>
        <row r="4659">
          <cell r="A4659">
            <v>59520</v>
          </cell>
          <cell r="B4659" t="str">
            <v>RKA</v>
          </cell>
          <cell r="C4659" t="str">
            <v>RIO</v>
          </cell>
        </row>
        <row r="4660">
          <cell r="A4660">
            <v>59556</v>
          </cell>
          <cell r="B4660" t="str">
            <v>RAF</v>
          </cell>
          <cell r="C4660" t="str">
            <v>RBA</v>
          </cell>
        </row>
        <row r="4661">
          <cell r="A4661">
            <v>59591</v>
          </cell>
          <cell r="B4661" t="str">
            <v>RLC</v>
          </cell>
          <cell r="C4661" t="str">
            <v>RCP</v>
          </cell>
        </row>
        <row r="4662">
          <cell r="A4662">
            <v>59592</v>
          </cell>
          <cell r="B4662" t="str">
            <v>RLC</v>
          </cell>
          <cell r="C4662" t="str">
            <v>RCP</v>
          </cell>
        </row>
        <row r="4663">
          <cell r="A4663">
            <v>59603</v>
          </cell>
          <cell r="B4663" t="str">
            <v>RAG</v>
          </cell>
          <cell r="C4663" t="str">
            <v>RBK</v>
          </cell>
        </row>
        <row r="4664">
          <cell r="A4664">
            <v>59610</v>
          </cell>
          <cell r="B4664" t="str">
            <v>RAI</v>
          </cell>
          <cell r="C4664" t="str">
            <v>RBK</v>
          </cell>
        </row>
        <row r="4665">
          <cell r="A4665">
            <v>59797</v>
          </cell>
          <cell r="B4665" t="str">
            <v>RRD</v>
          </cell>
          <cell r="C4665" t="str">
            <v>RBJ</v>
          </cell>
        </row>
        <row r="4666">
          <cell r="A4666">
            <v>59624</v>
          </cell>
          <cell r="B4666" t="str">
            <v>RRD</v>
          </cell>
          <cell r="C4666" t="str">
            <v>RCC</v>
          </cell>
        </row>
        <row r="4667">
          <cell r="A4667">
            <v>59629</v>
          </cell>
          <cell r="B4667" t="str">
            <v>RJA</v>
          </cell>
          <cell r="C4667" t="str">
            <v>RJB</v>
          </cell>
        </row>
        <row r="4668">
          <cell r="A4668">
            <v>59630</v>
          </cell>
          <cell r="B4668" t="str">
            <v>RJA</v>
          </cell>
          <cell r="C4668" t="str">
            <v>RIF</v>
          </cell>
        </row>
        <row r="4669">
          <cell r="A4669">
            <v>59631</v>
          </cell>
          <cell r="B4669" t="str">
            <v>RJA</v>
          </cell>
          <cell r="C4669" t="str">
            <v>RCQ</v>
          </cell>
        </row>
        <row r="4670">
          <cell r="A4670">
            <v>59632</v>
          </cell>
          <cell r="B4670" t="str">
            <v>RJA</v>
          </cell>
          <cell r="C4670" t="str">
            <v>RPT</v>
          </cell>
        </row>
        <row r="4671">
          <cell r="A4671">
            <v>59633</v>
          </cell>
          <cell r="B4671" t="str">
            <v>RJA</v>
          </cell>
          <cell r="C4671" t="str">
            <v>RJM</v>
          </cell>
        </row>
        <row r="4672">
          <cell r="A4672">
            <v>59634</v>
          </cell>
          <cell r="B4672" t="str">
            <v>RJA</v>
          </cell>
          <cell r="C4672" t="str">
            <v>RPA</v>
          </cell>
        </row>
        <row r="4673">
          <cell r="A4673">
            <v>59635</v>
          </cell>
          <cell r="B4673" t="str">
            <v>RJA</v>
          </cell>
          <cell r="C4673" t="str">
            <v>RCP</v>
          </cell>
        </row>
        <row r="4674">
          <cell r="A4674">
            <v>59636</v>
          </cell>
          <cell r="B4674" t="str">
            <v>RJA</v>
          </cell>
          <cell r="C4674" t="str">
            <v>RJD</v>
          </cell>
        </row>
        <row r="4675">
          <cell r="A4675">
            <v>59640</v>
          </cell>
          <cell r="B4675" t="str">
            <v>RJA</v>
          </cell>
          <cell r="C4675" t="str">
            <v>RIO</v>
          </cell>
        </row>
        <row r="4676">
          <cell r="A4676">
            <v>59641</v>
          </cell>
          <cell r="B4676" t="str">
            <v>RJA</v>
          </cell>
          <cell r="C4676" t="str">
            <v>RJB</v>
          </cell>
        </row>
        <row r="4677">
          <cell r="A4677">
            <v>53154</v>
          </cell>
          <cell r="B4677" t="str">
            <v>RRD</v>
          </cell>
          <cell r="C4677" t="str">
            <v>RBJ</v>
          </cell>
        </row>
        <row r="4678">
          <cell r="A4678">
            <v>59645</v>
          </cell>
          <cell r="B4678" t="str">
            <v>RCA</v>
          </cell>
          <cell r="C4678" t="str">
            <v>RBK</v>
          </cell>
        </row>
        <row r="4679">
          <cell r="A4679">
            <v>60208</v>
          </cell>
          <cell r="B4679" t="str">
            <v>RRD</v>
          </cell>
          <cell r="C4679" t="str">
            <v>RBJ</v>
          </cell>
        </row>
        <row r="4680">
          <cell r="A4680">
            <v>59648</v>
          </cell>
          <cell r="B4680" t="str">
            <v>RJA</v>
          </cell>
          <cell r="C4680" t="str">
            <v>RPT</v>
          </cell>
        </row>
        <row r="4681">
          <cell r="A4681">
            <v>59649</v>
          </cell>
          <cell r="B4681" t="str">
            <v>RJA</v>
          </cell>
          <cell r="C4681" t="str">
            <v>RJM</v>
          </cell>
        </row>
        <row r="4682">
          <cell r="A4682">
            <v>59650</v>
          </cell>
          <cell r="B4682" t="str">
            <v>RJA</v>
          </cell>
          <cell r="C4682" t="str">
            <v>RJD</v>
          </cell>
        </row>
        <row r="4683">
          <cell r="A4683">
            <v>59651</v>
          </cell>
          <cell r="B4683" t="str">
            <v>RJA</v>
          </cell>
          <cell r="C4683" t="str">
            <v>RPA</v>
          </cell>
        </row>
        <row r="4684">
          <cell r="A4684">
            <v>59652</v>
          </cell>
          <cell r="B4684" t="str">
            <v>RJA</v>
          </cell>
          <cell r="C4684" t="str">
            <v>RCP</v>
          </cell>
        </row>
        <row r="4685">
          <cell r="A4685">
            <v>59653</v>
          </cell>
          <cell r="B4685" t="str">
            <v>RJA</v>
          </cell>
          <cell r="C4685" t="str">
            <v>RIF</v>
          </cell>
        </row>
        <row r="4686">
          <cell r="A4686">
            <v>59654</v>
          </cell>
          <cell r="B4686" t="str">
            <v>RJA</v>
          </cell>
          <cell r="C4686" t="str">
            <v>RCQ</v>
          </cell>
        </row>
        <row r="4687">
          <cell r="A4687">
            <v>59655</v>
          </cell>
          <cell r="B4687" t="str">
            <v>RBP</v>
          </cell>
          <cell r="C4687" t="str">
            <v>RBK</v>
          </cell>
        </row>
        <row r="4688">
          <cell r="A4688">
            <v>59662</v>
          </cell>
          <cell r="B4688" t="str">
            <v>RBA</v>
          </cell>
          <cell r="C4688" t="str">
            <v>RBG</v>
          </cell>
        </row>
        <row r="4689">
          <cell r="A4689">
            <v>59663</v>
          </cell>
          <cell r="B4689" t="str">
            <v>RBA</v>
          </cell>
          <cell r="C4689" t="str">
            <v>RMV</v>
          </cell>
        </row>
        <row r="4690">
          <cell r="A4690">
            <v>59665</v>
          </cell>
          <cell r="B4690" t="str">
            <v>RAH</v>
          </cell>
          <cell r="C4690" t="str">
            <v>RBG</v>
          </cell>
        </row>
        <row r="4691">
          <cell r="A4691">
            <v>59666</v>
          </cell>
          <cell r="B4691" t="str">
            <v>RAH</v>
          </cell>
          <cell r="C4691" t="str">
            <v>RMV</v>
          </cell>
        </row>
        <row r="4692">
          <cell r="A4692">
            <v>59678</v>
          </cell>
          <cell r="B4692" t="str">
            <v>RBA</v>
          </cell>
          <cell r="C4692" t="str">
            <v>RBK</v>
          </cell>
        </row>
        <row r="4693">
          <cell r="A4693">
            <v>59679</v>
          </cell>
          <cell r="B4693" t="str">
            <v>RBA</v>
          </cell>
          <cell r="C4693" t="str">
            <v>RBK</v>
          </cell>
        </row>
        <row r="4694">
          <cell r="A4694">
            <v>59680</v>
          </cell>
          <cell r="B4694" t="str">
            <v>RAH</v>
          </cell>
          <cell r="C4694" t="str">
            <v>RBA</v>
          </cell>
        </row>
        <row r="4695">
          <cell r="A4695">
            <v>115426</v>
          </cell>
          <cell r="B4695" t="str">
            <v>RRD</v>
          </cell>
          <cell r="C4695" t="str">
            <v>RBJ</v>
          </cell>
        </row>
        <row r="4696">
          <cell r="A4696">
            <v>105311</v>
          </cell>
          <cell r="B4696" t="str">
            <v>RHO</v>
          </cell>
          <cell r="C4696" t="str">
            <v>RBJ</v>
          </cell>
        </row>
        <row r="4697">
          <cell r="A4697">
            <v>160445</v>
          </cell>
          <cell r="B4697" t="str">
            <v>RRD</v>
          </cell>
          <cell r="C4697" t="str">
            <v>RBJ</v>
          </cell>
        </row>
        <row r="4698">
          <cell r="A4698">
            <v>59693</v>
          </cell>
          <cell r="B4698" t="str">
            <v>RRX</v>
          </cell>
          <cell r="C4698" t="str">
            <v>RIM</v>
          </cell>
        </row>
        <row r="4699">
          <cell r="A4699">
            <v>59696</v>
          </cell>
          <cell r="B4699" t="str">
            <v>RRX</v>
          </cell>
          <cell r="C4699" t="str">
            <v>RIM</v>
          </cell>
        </row>
        <row r="4700">
          <cell r="A4700">
            <v>59697</v>
          </cell>
          <cell r="B4700" t="str">
            <v>RRX</v>
          </cell>
          <cell r="C4700" t="str">
            <v>RIM</v>
          </cell>
        </row>
        <row r="4701">
          <cell r="A4701">
            <v>59705</v>
          </cell>
          <cell r="B4701" t="str">
            <v>RBA</v>
          </cell>
          <cell r="C4701" t="str">
            <v>RGO</v>
          </cell>
        </row>
        <row r="4702">
          <cell r="A4702">
            <v>59706</v>
          </cell>
          <cell r="B4702" t="str">
            <v>RBA</v>
          </cell>
          <cell r="C4702" t="str">
            <v>RBB</v>
          </cell>
        </row>
        <row r="4703">
          <cell r="A4703">
            <v>59707</v>
          </cell>
          <cell r="B4703" t="str">
            <v>RBA</v>
          </cell>
          <cell r="C4703" t="str">
            <v>RDW</v>
          </cell>
        </row>
        <row r="4704">
          <cell r="A4704">
            <v>59708</v>
          </cell>
          <cell r="B4704" t="str">
            <v>RBA</v>
          </cell>
          <cell r="C4704" t="str">
            <v>RBA</v>
          </cell>
        </row>
        <row r="4705">
          <cell r="A4705">
            <v>59709</v>
          </cell>
          <cell r="B4705" t="str">
            <v>RBA</v>
          </cell>
          <cell r="C4705" t="str">
            <v>RAQ</v>
          </cell>
        </row>
        <row r="4706">
          <cell r="A4706">
            <v>59710</v>
          </cell>
          <cell r="B4706" t="str">
            <v>RBA</v>
          </cell>
          <cell r="C4706" t="str">
            <v>RPV</v>
          </cell>
        </row>
        <row r="4707">
          <cell r="A4707">
            <v>59711</v>
          </cell>
          <cell r="B4707" t="str">
            <v>RBA</v>
          </cell>
          <cell r="C4707" t="str">
            <v>RBD</v>
          </cell>
        </row>
        <row r="4708">
          <cell r="A4708">
            <v>59712</v>
          </cell>
          <cell r="B4708" t="str">
            <v>RBA</v>
          </cell>
          <cell r="C4708" t="str">
            <v>RGW</v>
          </cell>
        </row>
        <row r="4709">
          <cell r="A4709">
            <v>59713</v>
          </cell>
          <cell r="B4709" t="str">
            <v>RBA</v>
          </cell>
          <cell r="C4709" t="str">
            <v>ROS</v>
          </cell>
        </row>
        <row r="4710">
          <cell r="A4710">
            <v>59714</v>
          </cell>
          <cell r="B4710" t="str">
            <v>RHN</v>
          </cell>
          <cell r="C4710" t="str">
            <v>RCC</v>
          </cell>
        </row>
        <row r="4711">
          <cell r="A4711">
            <v>59726</v>
          </cell>
          <cell r="B4711" t="str">
            <v>RKA</v>
          </cell>
          <cell r="C4711" t="str">
            <v>RIO</v>
          </cell>
        </row>
        <row r="4712">
          <cell r="A4712">
            <v>59730</v>
          </cell>
          <cell r="B4712" t="str">
            <v>RRD</v>
          </cell>
          <cell r="C4712" t="str">
            <v>RCC</v>
          </cell>
        </row>
        <row r="4713">
          <cell r="A4713">
            <v>59731</v>
          </cell>
          <cell r="B4713" t="str">
            <v>RJA</v>
          </cell>
          <cell r="C4713" t="str">
            <v>RIO</v>
          </cell>
        </row>
        <row r="4714">
          <cell r="A4714">
            <v>59732</v>
          </cell>
          <cell r="B4714" t="str">
            <v>RAA</v>
          </cell>
          <cell r="C4714" t="str">
            <v>RBK</v>
          </cell>
        </row>
        <row r="4715">
          <cell r="A4715">
            <v>59741</v>
          </cell>
          <cell r="B4715" t="str">
            <v>RRX</v>
          </cell>
          <cell r="C4715" t="str">
            <v>RIJ</v>
          </cell>
        </row>
        <row r="4716">
          <cell r="A4716">
            <v>59742</v>
          </cell>
          <cell r="B4716" t="str">
            <v>RRX</v>
          </cell>
          <cell r="C4716" t="str">
            <v>RIJ</v>
          </cell>
        </row>
        <row r="4717">
          <cell r="A4717">
            <v>59623</v>
          </cell>
          <cell r="B4717" t="str">
            <v>RRD</v>
          </cell>
          <cell r="C4717" t="str">
            <v>RBJ</v>
          </cell>
        </row>
        <row r="4718">
          <cell r="A4718">
            <v>59745</v>
          </cell>
          <cell r="B4718" t="str">
            <v>RSO</v>
          </cell>
          <cell r="C4718" t="str">
            <v>RIM</v>
          </cell>
        </row>
        <row r="4719">
          <cell r="A4719">
            <v>59746</v>
          </cell>
          <cell r="B4719" t="str">
            <v>RSO</v>
          </cell>
          <cell r="C4719" t="str">
            <v>RIV</v>
          </cell>
        </row>
        <row r="4720">
          <cell r="A4720">
            <v>59763</v>
          </cell>
          <cell r="B4720" t="str">
            <v>RAH</v>
          </cell>
          <cell r="C4720" t="str">
            <v>RBK</v>
          </cell>
        </row>
        <row r="4721">
          <cell r="A4721">
            <v>59772</v>
          </cell>
          <cell r="B4721" t="str">
            <v>RRX</v>
          </cell>
          <cell r="C4721" t="str">
            <v>RIJ</v>
          </cell>
        </row>
        <row r="4722">
          <cell r="A4722">
            <v>59773</v>
          </cell>
          <cell r="B4722" t="str">
            <v>RJA</v>
          </cell>
          <cell r="C4722" t="str">
            <v>RAF</v>
          </cell>
        </row>
        <row r="4723">
          <cell r="A4723">
            <v>59774</v>
          </cell>
          <cell r="B4723" t="str">
            <v>RJA</v>
          </cell>
          <cell r="C4723" t="str">
            <v>RAF</v>
          </cell>
        </row>
        <row r="4724">
          <cell r="A4724">
            <v>59779</v>
          </cell>
          <cell r="B4724" t="str">
            <v>RAA</v>
          </cell>
          <cell r="C4724" t="str">
            <v>RBK</v>
          </cell>
        </row>
        <row r="4725">
          <cell r="A4725">
            <v>59781</v>
          </cell>
          <cell r="B4725" t="str">
            <v>RAA</v>
          </cell>
          <cell r="C4725" t="str">
            <v>RBC</v>
          </cell>
        </row>
        <row r="4726">
          <cell r="A4726">
            <v>59782</v>
          </cell>
          <cell r="B4726" t="str">
            <v>RAA</v>
          </cell>
          <cell r="C4726" t="str">
            <v>RGO</v>
          </cell>
        </row>
        <row r="4727">
          <cell r="A4727">
            <v>59783</v>
          </cell>
          <cell r="B4727" t="str">
            <v>RAA</v>
          </cell>
          <cell r="C4727" t="str">
            <v>RGL</v>
          </cell>
        </row>
        <row r="4728">
          <cell r="A4728">
            <v>59784</v>
          </cell>
          <cell r="B4728" t="str">
            <v>RAA</v>
          </cell>
          <cell r="C4728" t="str">
            <v>RBA</v>
          </cell>
        </row>
        <row r="4729">
          <cell r="A4729">
            <v>59785</v>
          </cell>
          <cell r="B4729" t="str">
            <v>RAA</v>
          </cell>
          <cell r="C4729" t="str">
            <v>RAQ</v>
          </cell>
        </row>
        <row r="4730">
          <cell r="A4730">
            <v>59786</v>
          </cell>
          <cell r="B4730" t="str">
            <v>RAA</v>
          </cell>
          <cell r="C4730" t="str">
            <v>RBB</v>
          </cell>
        </row>
        <row r="4731">
          <cell r="A4731">
            <v>59787</v>
          </cell>
          <cell r="B4731" t="str">
            <v>RAA</v>
          </cell>
          <cell r="C4731" t="str">
            <v>RBE</v>
          </cell>
        </row>
        <row r="4732">
          <cell r="A4732">
            <v>59788</v>
          </cell>
          <cell r="B4732" t="str">
            <v>RAA</v>
          </cell>
          <cell r="C4732" t="str">
            <v>RPI</v>
          </cell>
        </row>
        <row r="4733">
          <cell r="A4733">
            <v>59789</v>
          </cell>
          <cell r="B4733" t="str">
            <v>RAA</v>
          </cell>
          <cell r="C4733" t="str">
            <v>RPJ</v>
          </cell>
        </row>
        <row r="4734">
          <cell r="A4734">
            <v>59790</v>
          </cell>
          <cell r="B4734" t="str">
            <v>RAA</v>
          </cell>
          <cell r="C4734" t="str">
            <v>RPH</v>
          </cell>
        </row>
        <row r="4735">
          <cell r="A4735">
            <v>59791</v>
          </cell>
          <cell r="B4735" t="str">
            <v>RAA</v>
          </cell>
          <cell r="C4735" t="str">
            <v>RBF</v>
          </cell>
        </row>
        <row r="4736">
          <cell r="A4736">
            <v>59792</v>
          </cell>
          <cell r="B4736" t="str">
            <v>RAA</v>
          </cell>
          <cell r="C4736" t="str">
            <v>RDW</v>
          </cell>
        </row>
        <row r="4737">
          <cell r="A4737">
            <v>94252</v>
          </cell>
          <cell r="B4737" t="str">
            <v>RRD</v>
          </cell>
          <cell r="C4737" t="str">
            <v>RBJ</v>
          </cell>
        </row>
        <row r="4738">
          <cell r="A4738">
            <v>59796</v>
          </cell>
          <cell r="B4738" t="str">
            <v>RRD</v>
          </cell>
          <cell r="C4738" t="str">
            <v>RAR</v>
          </cell>
        </row>
        <row r="4739">
          <cell r="A4739">
            <v>142361</v>
          </cell>
          <cell r="B4739" t="str">
            <v>RRD</v>
          </cell>
          <cell r="C4739" t="str">
            <v>RBJ</v>
          </cell>
        </row>
        <row r="4740">
          <cell r="A4740">
            <v>59798</v>
          </cell>
          <cell r="B4740" t="str">
            <v>RRD</v>
          </cell>
          <cell r="C4740" t="str">
            <v>RCC</v>
          </cell>
        </row>
        <row r="4741">
          <cell r="A4741">
            <v>59801</v>
          </cell>
          <cell r="B4741" t="str">
            <v>ROY</v>
          </cell>
          <cell r="C4741" t="str">
            <v>RCC</v>
          </cell>
        </row>
        <row r="4742">
          <cell r="A4742">
            <v>59802</v>
          </cell>
          <cell r="B4742" t="str">
            <v>RRD</v>
          </cell>
          <cell r="C4742" t="str">
            <v>RCC</v>
          </cell>
        </row>
        <row r="4743">
          <cell r="A4743">
            <v>59803</v>
          </cell>
          <cell r="B4743" t="str">
            <v>RBL</v>
          </cell>
          <cell r="C4743" t="str">
            <v>RBE</v>
          </cell>
        </row>
        <row r="4744">
          <cell r="A4744">
            <v>59809</v>
          </cell>
          <cell r="B4744" t="str">
            <v>RKA</v>
          </cell>
          <cell r="C4744" t="str">
            <v>RIO</v>
          </cell>
        </row>
        <row r="4745">
          <cell r="A4745">
            <v>59820</v>
          </cell>
          <cell r="B4745" t="str">
            <v>RJA</v>
          </cell>
          <cell r="C4745" t="str">
            <v>RIO</v>
          </cell>
        </row>
        <row r="4746">
          <cell r="A4746">
            <v>59821</v>
          </cell>
          <cell r="B4746" t="str">
            <v>RRA</v>
          </cell>
          <cell r="C4746" t="str">
            <v>REB</v>
          </cell>
        </row>
        <row r="4747">
          <cell r="A4747">
            <v>298923</v>
          </cell>
          <cell r="B4747" t="str">
            <v>RRD</v>
          </cell>
          <cell r="C4747" t="str">
            <v>RBJ</v>
          </cell>
        </row>
        <row r="4748">
          <cell r="A4748">
            <v>59825</v>
          </cell>
          <cell r="B4748" t="str">
            <v>RRX</v>
          </cell>
          <cell r="C4748" t="str">
            <v>RIM</v>
          </cell>
        </row>
        <row r="4749">
          <cell r="A4749">
            <v>250786</v>
          </cell>
          <cell r="B4749" t="str">
            <v>RRD</v>
          </cell>
          <cell r="C4749" t="str">
            <v>RBJ</v>
          </cell>
        </row>
        <row r="4750">
          <cell r="A4750">
            <v>59837</v>
          </cell>
          <cell r="B4750" t="str">
            <v>RAH</v>
          </cell>
          <cell r="C4750" t="str">
            <v>RBK</v>
          </cell>
        </row>
        <row r="4751">
          <cell r="A4751">
            <v>59838</v>
          </cell>
          <cell r="B4751" t="str">
            <v>RAH</v>
          </cell>
          <cell r="C4751" t="str">
            <v>RBE</v>
          </cell>
        </row>
        <row r="4752">
          <cell r="A4752">
            <v>59839</v>
          </cell>
          <cell r="B4752" t="str">
            <v>RAH</v>
          </cell>
          <cell r="C4752" t="str">
            <v>RMV</v>
          </cell>
        </row>
        <row r="4753">
          <cell r="A4753">
            <v>59840</v>
          </cell>
          <cell r="B4753" t="str">
            <v>RAH</v>
          </cell>
          <cell r="C4753" t="str">
            <v>RBG</v>
          </cell>
        </row>
        <row r="4754">
          <cell r="A4754">
            <v>59841</v>
          </cell>
          <cell r="B4754" t="str">
            <v>RAH</v>
          </cell>
          <cell r="C4754" t="str">
            <v>RGO</v>
          </cell>
        </row>
        <row r="4755">
          <cell r="A4755">
            <v>240190</v>
          </cell>
          <cell r="B4755" t="str">
            <v>RHN</v>
          </cell>
          <cell r="C4755" t="str">
            <v>RBJ</v>
          </cell>
        </row>
        <row r="4756">
          <cell r="A4756">
            <v>59844</v>
          </cell>
          <cell r="B4756" t="str">
            <v>RHN</v>
          </cell>
          <cell r="C4756" t="str">
            <v>RCC</v>
          </cell>
        </row>
        <row r="4757">
          <cell r="A4757">
            <v>59855</v>
          </cell>
          <cell r="B4757" t="str">
            <v>RBA</v>
          </cell>
          <cell r="C4757" t="str">
            <v>RBB</v>
          </cell>
        </row>
        <row r="4758">
          <cell r="A4758">
            <v>59856</v>
          </cell>
          <cell r="B4758" t="str">
            <v>RBA</v>
          </cell>
          <cell r="C4758" t="str">
            <v>RBK</v>
          </cell>
        </row>
        <row r="4759">
          <cell r="A4759">
            <v>59857</v>
          </cell>
          <cell r="B4759" t="str">
            <v>RBA</v>
          </cell>
          <cell r="C4759" t="str">
            <v>RDW</v>
          </cell>
        </row>
        <row r="4760">
          <cell r="A4760">
            <v>59858</v>
          </cell>
          <cell r="B4760" t="str">
            <v>RBA</v>
          </cell>
          <cell r="C4760" t="str">
            <v>RBA</v>
          </cell>
        </row>
        <row r="4761">
          <cell r="A4761">
            <v>59859</v>
          </cell>
          <cell r="B4761" t="str">
            <v>RBA</v>
          </cell>
          <cell r="C4761" t="str">
            <v>RAQ</v>
          </cell>
        </row>
        <row r="4762">
          <cell r="A4762">
            <v>59860</v>
          </cell>
          <cell r="B4762" t="str">
            <v>RBA</v>
          </cell>
          <cell r="C4762" t="str">
            <v>RGO</v>
          </cell>
        </row>
        <row r="4763">
          <cell r="A4763">
            <v>59861</v>
          </cell>
          <cell r="B4763" t="str">
            <v>RBA</v>
          </cell>
          <cell r="C4763" t="str">
            <v>RGW</v>
          </cell>
        </row>
        <row r="4764">
          <cell r="A4764">
            <v>59862</v>
          </cell>
          <cell r="B4764" t="str">
            <v>RBA</v>
          </cell>
          <cell r="C4764" t="str">
            <v>ROS</v>
          </cell>
        </row>
        <row r="4765">
          <cell r="A4765">
            <v>59863</v>
          </cell>
          <cell r="B4765" t="str">
            <v>RBA</v>
          </cell>
          <cell r="C4765" t="str">
            <v>RBD</v>
          </cell>
        </row>
        <row r="4766">
          <cell r="A4766">
            <v>59864</v>
          </cell>
          <cell r="B4766" t="str">
            <v>RBA</v>
          </cell>
          <cell r="C4766" t="str">
            <v>RPV</v>
          </cell>
        </row>
        <row r="4767">
          <cell r="A4767">
            <v>59866</v>
          </cell>
          <cell r="B4767" t="str">
            <v>RBA</v>
          </cell>
          <cell r="C4767" t="str">
            <v>RBE</v>
          </cell>
        </row>
        <row r="4768">
          <cell r="A4768">
            <v>59867</v>
          </cell>
          <cell r="B4768" t="str">
            <v>RBA</v>
          </cell>
          <cell r="C4768" t="str">
            <v>RBG</v>
          </cell>
        </row>
        <row r="4769">
          <cell r="A4769">
            <v>59868</v>
          </cell>
          <cell r="B4769" t="str">
            <v>RBA</v>
          </cell>
          <cell r="C4769" t="str">
            <v>RMV</v>
          </cell>
        </row>
        <row r="4770">
          <cell r="A4770">
            <v>59869</v>
          </cell>
          <cell r="B4770" t="str">
            <v>RBA</v>
          </cell>
          <cell r="C4770" t="str">
            <v>RBK</v>
          </cell>
        </row>
        <row r="4771">
          <cell r="A4771">
            <v>59870</v>
          </cell>
          <cell r="B4771" t="str">
            <v>RBA</v>
          </cell>
          <cell r="C4771" t="str">
            <v>RDW</v>
          </cell>
        </row>
        <row r="4772">
          <cell r="A4772">
            <v>59871</v>
          </cell>
          <cell r="B4772" t="str">
            <v>RBA</v>
          </cell>
          <cell r="C4772" t="str">
            <v>RBA</v>
          </cell>
        </row>
        <row r="4773">
          <cell r="A4773">
            <v>59874</v>
          </cell>
          <cell r="B4773" t="str">
            <v>RBA</v>
          </cell>
          <cell r="C4773" t="str">
            <v>RAQ</v>
          </cell>
        </row>
        <row r="4774">
          <cell r="A4774">
            <v>59875</v>
          </cell>
          <cell r="B4774" t="str">
            <v>RBA</v>
          </cell>
          <cell r="C4774" t="str">
            <v>RGO</v>
          </cell>
        </row>
        <row r="4775">
          <cell r="A4775">
            <v>59876</v>
          </cell>
          <cell r="B4775" t="str">
            <v>RBA</v>
          </cell>
          <cell r="C4775" t="str">
            <v>RGW</v>
          </cell>
        </row>
        <row r="4776">
          <cell r="A4776">
            <v>59877</v>
          </cell>
          <cell r="B4776" t="str">
            <v>RBA</v>
          </cell>
          <cell r="C4776" t="str">
            <v>ROS</v>
          </cell>
        </row>
        <row r="4777">
          <cell r="A4777">
            <v>59878</v>
          </cell>
          <cell r="B4777" t="str">
            <v>RBA</v>
          </cell>
          <cell r="C4777" t="str">
            <v>RBB</v>
          </cell>
        </row>
        <row r="4778">
          <cell r="A4778">
            <v>59882</v>
          </cell>
          <cell r="B4778" t="str">
            <v>RBA</v>
          </cell>
          <cell r="C4778" t="str">
            <v>RBE</v>
          </cell>
        </row>
        <row r="4779">
          <cell r="A4779">
            <v>59883</v>
          </cell>
          <cell r="B4779" t="str">
            <v>RBA</v>
          </cell>
          <cell r="C4779" t="str">
            <v>RBG</v>
          </cell>
        </row>
        <row r="4780">
          <cell r="A4780">
            <v>59884</v>
          </cell>
          <cell r="B4780" t="str">
            <v>RBA</v>
          </cell>
          <cell r="C4780" t="str">
            <v>RMV</v>
          </cell>
        </row>
        <row r="4781">
          <cell r="A4781">
            <v>74018</v>
          </cell>
          <cell r="B4781" t="str">
            <v>RHO</v>
          </cell>
          <cell r="C4781" t="str">
            <v>RBJ</v>
          </cell>
        </row>
        <row r="4782">
          <cell r="A4782">
            <v>59886</v>
          </cell>
          <cell r="B4782" t="str">
            <v>RHN</v>
          </cell>
          <cell r="C4782" t="str">
            <v>RCC</v>
          </cell>
        </row>
        <row r="4783">
          <cell r="A4783">
            <v>59905</v>
          </cell>
          <cell r="B4783" t="str">
            <v>RRD</v>
          </cell>
          <cell r="C4783" t="str">
            <v>RAR</v>
          </cell>
        </row>
        <row r="4784">
          <cell r="A4784">
            <v>53156</v>
          </cell>
          <cell r="B4784" t="str">
            <v>RRD</v>
          </cell>
          <cell r="C4784" t="str">
            <v>RBJ</v>
          </cell>
        </row>
        <row r="4785">
          <cell r="A4785">
            <v>59918</v>
          </cell>
          <cell r="B4785" t="str">
            <v>RRX</v>
          </cell>
          <cell r="C4785" t="str">
            <v>RIM</v>
          </cell>
        </row>
        <row r="4786">
          <cell r="A4786">
            <v>59921</v>
          </cell>
          <cell r="B4786" t="str">
            <v>RJA</v>
          </cell>
          <cell r="C4786" t="str">
            <v>RIO</v>
          </cell>
        </row>
        <row r="4787">
          <cell r="A4787">
            <v>59930</v>
          </cell>
          <cell r="B4787" t="str">
            <v>RAG</v>
          </cell>
          <cell r="C4787" t="str">
            <v>RBK</v>
          </cell>
        </row>
        <row r="4788">
          <cell r="A4788">
            <v>59934</v>
          </cell>
          <cell r="B4788" t="str">
            <v>RAH</v>
          </cell>
          <cell r="C4788" t="str">
            <v>RBK</v>
          </cell>
        </row>
        <row r="4789">
          <cell r="A4789">
            <v>59943</v>
          </cell>
          <cell r="B4789" t="str">
            <v>RBA</v>
          </cell>
          <cell r="C4789" t="str">
            <v>RBK</v>
          </cell>
        </row>
        <row r="4790">
          <cell r="A4790">
            <v>59953</v>
          </cell>
          <cell r="B4790" t="str">
            <v>RAA</v>
          </cell>
          <cell r="C4790" t="str">
            <v>RFU</v>
          </cell>
        </row>
        <row r="4791">
          <cell r="A4791">
            <v>59954</v>
          </cell>
          <cell r="B4791" t="str">
            <v>RAA</v>
          </cell>
          <cell r="C4791" t="str">
            <v>RFV</v>
          </cell>
        </row>
        <row r="4792">
          <cell r="A4792">
            <v>59962</v>
          </cell>
          <cell r="B4792" t="str">
            <v>RAH</v>
          </cell>
          <cell r="C4792" t="str">
            <v>RBE</v>
          </cell>
        </row>
        <row r="4793">
          <cell r="A4793">
            <v>59969</v>
          </cell>
          <cell r="B4793" t="str">
            <v>RAH</v>
          </cell>
          <cell r="C4793" t="str">
            <v>RGO</v>
          </cell>
        </row>
        <row r="4794">
          <cell r="A4794">
            <v>59970</v>
          </cell>
          <cell r="B4794" t="str">
            <v>RAH</v>
          </cell>
          <cell r="C4794" t="str">
            <v>RPV</v>
          </cell>
        </row>
        <row r="4795">
          <cell r="A4795">
            <v>59971</v>
          </cell>
          <cell r="B4795" t="str">
            <v>RAH</v>
          </cell>
          <cell r="C4795" t="str">
            <v>RBD</v>
          </cell>
        </row>
        <row r="4796">
          <cell r="A4796">
            <v>59973</v>
          </cell>
          <cell r="B4796" t="str">
            <v>RAH</v>
          </cell>
          <cell r="C4796" t="str">
            <v>ROS</v>
          </cell>
        </row>
        <row r="4797">
          <cell r="A4797">
            <v>59974</v>
          </cell>
          <cell r="B4797" t="str">
            <v>RAH</v>
          </cell>
          <cell r="C4797" t="str">
            <v>RGW</v>
          </cell>
        </row>
        <row r="4798">
          <cell r="A4798">
            <v>59975</v>
          </cell>
          <cell r="B4798" t="str">
            <v>RAH</v>
          </cell>
          <cell r="C4798" t="str">
            <v>RMV</v>
          </cell>
        </row>
        <row r="4799">
          <cell r="A4799">
            <v>59976</v>
          </cell>
          <cell r="B4799" t="str">
            <v>RAH</v>
          </cell>
          <cell r="C4799" t="str">
            <v>RBG</v>
          </cell>
        </row>
        <row r="4800">
          <cell r="A4800">
            <v>59490</v>
          </cell>
          <cell r="B4800" t="str">
            <v>RHN</v>
          </cell>
          <cell r="C4800" t="str">
            <v>RBJ</v>
          </cell>
        </row>
        <row r="4801">
          <cell r="A4801">
            <v>59984</v>
          </cell>
          <cell r="B4801" t="str">
            <v>RHN</v>
          </cell>
          <cell r="C4801" t="str">
            <v>RAR</v>
          </cell>
        </row>
        <row r="4802">
          <cell r="A4802">
            <v>59996</v>
          </cell>
          <cell r="B4802" t="str">
            <v>RLZ</v>
          </cell>
          <cell r="C4802" t="str">
            <v>RBK</v>
          </cell>
        </row>
        <row r="4803">
          <cell r="A4803">
            <v>59997</v>
          </cell>
          <cell r="B4803" t="str">
            <v>RLZ</v>
          </cell>
          <cell r="C4803" t="str">
            <v>RGL</v>
          </cell>
        </row>
        <row r="4804">
          <cell r="A4804">
            <v>59998</v>
          </cell>
          <cell r="B4804" t="str">
            <v>RLZ</v>
          </cell>
          <cell r="C4804" t="str">
            <v>RDW</v>
          </cell>
        </row>
        <row r="4805">
          <cell r="A4805">
            <v>59999</v>
          </cell>
          <cell r="B4805" t="str">
            <v>RLK</v>
          </cell>
          <cell r="C4805" t="str">
            <v>RBK</v>
          </cell>
        </row>
        <row r="4806">
          <cell r="A4806">
            <v>60000</v>
          </cell>
          <cell r="B4806" t="str">
            <v>RLK</v>
          </cell>
          <cell r="C4806" t="str">
            <v>RGL</v>
          </cell>
        </row>
        <row r="4807">
          <cell r="A4807">
            <v>60005</v>
          </cell>
          <cell r="B4807" t="str">
            <v>RAB</v>
          </cell>
          <cell r="C4807" t="str">
            <v>RGO</v>
          </cell>
        </row>
        <row r="4808">
          <cell r="A4808">
            <v>60010</v>
          </cell>
          <cell r="B4808" t="str">
            <v>RAB</v>
          </cell>
          <cell r="C4808" t="str">
            <v>RBB</v>
          </cell>
        </row>
        <row r="4809">
          <cell r="A4809">
            <v>60019</v>
          </cell>
          <cell r="B4809" t="str">
            <v>RLZ</v>
          </cell>
          <cell r="C4809" t="str">
            <v>RBA</v>
          </cell>
        </row>
        <row r="4810">
          <cell r="A4810">
            <v>60023</v>
          </cell>
          <cell r="B4810" t="str">
            <v>RAH</v>
          </cell>
          <cell r="C4810" t="str">
            <v>RBD</v>
          </cell>
        </row>
        <row r="4811">
          <cell r="A4811">
            <v>60024</v>
          </cell>
          <cell r="B4811" t="str">
            <v>RAH</v>
          </cell>
          <cell r="C4811" t="str">
            <v>RPV</v>
          </cell>
        </row>
        <row r="4812">
          <cell r="A4812">
            <v>60027</v>
          </cell>
          <cell r="B4812" t="str">
            <v>RAH</v>
          </cell>
          <cell r="C4812" t="str">
            <v>RGW</v>
          </cell>
        </row>
        <row r="4813">
          <cell r="A4813">
            <v>60028</v>
          </cell>
          <cell r="B4813" t="str">
            <v>RAH</v>
          </cell>
          <cell r="C4813" t="str">
            <v>ROS</v>
          </cell>
        </row>
        <row r="4814">
          <cell r="A4814">
            <v>60036</v>
          </cell>
          <cell r="B4814" t="str">
            <v>RLB</v>
          </cell>
          <cell r="C4814" t="str">
            <v>RIO</v>
          </cell>
        </row>
        <row r="4815">
          <cell r="A4815">
            <v>60037</v>
          </cell>
          <cell r="B4815" t="str">
            <v>RLB</v>
          </cell>
          <cell r="C4815" t="str">
            <v>RCP</v>
          </cell>
        </row>
        <row r="4816">
          <cell r="A4816">
            <v>60038</v>
          </cell>
          <cell r="B4816" t="str">
            <v>RLB</v>
          </cell>
          <cell r="C4816" t="str">
            <v>RPA</v>
          </cell>
        </row>
        <row r="4817">
          <cell r="A4817">
            <v>60041</v>
          </cell>
          <cell r="B4817" t="str">
            <v>RLB</v>
          </cell>
          <cell r="C4817" t="str">
            <v>RCP</v>
          </cell>
        </row>
        <row r="4818">
          <cell r="A4818">
            <v>60042</v>
          </cell>
          <cell r="B4818" t="str">
            <v>RLB</v>
          </cell>
          <cell r="C4818" t="str">
            <v>RCP</v>
          </cell>
        </row>
        <row r="4819">
          <cell r="A4819">
            <v>60043</v>
          </cell>
          <cell r="B4819" t="str">
            <v>RLB</v>
          </cell>
          <cell r="C4819" t="str">
            <v>RPA</v>
          </cell>
        </row>
        <row r="4820">
          <cell r="A4820">
            <v>60046</v>
          </cell>
          <cell r="B4820" t="str">
            <v>RKA</v>
          </cell>
          <cell r="C4820" t="str">
            <v>RAF</v>
          </cell>
        </row>
        <row r="4821">
          <cell r="A4821">
            <v>60067</v>
          </cell>
          <cell r="B4821" t="str">
            <v>RJH</v>
          </cell>
          <cell r="C4821" t="str">
            <v>RBK</v>
          </cell>
        </row>
        <row r="4822">
          <cell r="A4822">
            <v>60068</v>
          </cell>
          <cell r="B4822" t="str">
            <v>RJH</v>
          </cell>
          <cell r="C4822" t="str">
            <v>RBA</v>
          </cell>
        </row>
        <row r="4823">
          <cell r="A4823">
            <v>60069</v>
          </cell>
          <cell r="B4823" t="str">
            <v>RJH</v>
          </cell>
          <cell r="C4823" t="str">
            <v>RAQ</v>
          </cell>
        </row>
        <row r="4824">
          <cell r="A4824">
            <v>60070</v>
          </cell>
          <cell r="B4824" t="str">
            <v>RJH</v>
          </cell>
          <cell r="C4824" t="str">
            <v>RDW</v>
          </cell>
        </row>
        <row r="4825">
          <cell r="A4825">
            <v>60076</v>
          </cell>
          <cell r="B4825" t="str">
            <v>RJH</v>
          </cell>
          <cell r="C4825" t="str">
            <v>RGO</v>
          </cell>
        </row>
        <row r="4826">
          <cell r="A4826">
            <v>60077</v>
          </cell>
          <cell r="B4826" t="str">
            <v>RAA</v>
          </cell>
          <cell r="C4826" t="str">
            <v>RGL</v>
          </cell>
        </row>
        <row r="4827">
          <cell r="A4827">
            <v>60078</v>
          </cell>
          <cell r="B4827" t="str">
            <v>RJH</v>
          </cell>
          <cell r="C4827" t="str">
            <v>RBB</v>
          </cell>
        </row>
        <row r="4828">
          <cell r="A4828">
            <v>60089</v>
          </cell>
          <cell r="B4828" t="str">
            <v>RDB</v>
          </cell>
          <cell r="C4828" t="str">
            <v>RBK</v>
          </cell>
        </row>
        <row r="4829">
          <cell r="A4829">
            <v>60110</v>
          </cell>
          <cell r="B4829" t="str">
            <v>RLC</v>
          </cell>
          <cell r="C4829" t="str">
            <v>RIO</v>
          </cell>
        </row>
        <row r="4830">
          <cell r="A4830">
            <v>60120</v>
          </cell>
          <cell r="B4830" t="str">
            <v>RLC</v>
          </cell>
          <cell r="C4830" t="str">
            <v>RAF</v>
          </cell>
        </row>
        <row r="4831">
          <cell r="A4831">
            <v>60125</v>
          </cell>
          <cell r="B4831" t="str">
            <v>RLK</v>
          </cell>
          <cell r="C4831" t="str">
            <v>RBE</v>
          </cell>
        </row>
        <row r="4832">
          <cell r="A4832">
            <v>60140</v>
          </cell>
          <cell r="B4832" t="str">
            <v>ROP</v>
          </cell>
          <cell r="C4832" t="str">
            <v>RBK</v>
          </cell>
        </row>
        <row r="4833">
          <cell r="A4833">
            <v>59432</v>
          </cell>
          <cell r="B4833" t="str">
            <v>RHN</v>
          </cell>
          <cell r="C4833" t="str">
            <v>RBJ</v>
          </cell>
        </row>
        <row r="4834">
          <cell r="A4834">
            <v>74017</v>
          </cell>
          <cell r="B4834" t="str">
            <v>RHO</v>
          </cell>
          <cell r="C4834" t="str">
            <v>RBJ</v>
          </cell>
        </row>
        <row r="4835">
          <cell r="A4835">
            <v>60186</v>
          </cell>
          <cell r="B4835" t="str">
            <v>RAA</v>
          </cell>
          <cell r="C4835" t="str">
            <v>RBA</v>
          </cell>
        </row>
        <row r="4836">
          <cell r="A4836">
            <v>60187</v>
          </cell>
          <cell r="B4836" t="str">
            <v>RAA</v>
          </cell>
          <cell r="C4836" t="str">
            <v>RAQ</v>
          </cell>
        </row>
        <row r="4837">
          <cell r="A4837">
            <v>60188</v>
          </cell>
          <cell r="B4837" t="str">
            <v>RAA</v>
          </cell>
          <cell r="C4837" t="str">
            <v>RDW</v>
          </cell>
        </row>
        <row r="4838">
          <cell r="A4838">
            <v>60189</v>
          </cell>
          <cell r="B4838" t="str">
            <v>RAA</v>
          </cell>
          <cell r="C4838" t="str">
            <v>RGN</v>
          </cell>
        </row>
        <row r="4839">
          <cell r="A4839">
            <v>60190</v>
          </cell>
          <cell r="B4839" t="str">
            <v>RAA</v>
          </cell>
          <cell r="C4839" t="str">
            <v>RBC</v>
          </cell>
        </row>
        <row r="4840">
          <cell r="A4840">
            <v>60191</v>
          </cell>
          <cell r="B4840" t="str">
            <v>RAA</v>
          </cell>
          <cell r="C4840" t="str">
            <v>RGO</v>
          </cell>
        </row>
        <row r="4841">
          <cell r="A4841">
            <v>60192</v>
          </cell>
          <cell r="B4841" t="str">
            <v>RAA</v>
          </cell>
          <cell r="C4841" t="str">
            <v>RGL</v>
          </cell>
        </row>
        <row r="4842">
          <cell r="A4842">
            <v>60193</v>
          </cell>
          <cell r="B4842" t="str">
            <v>RAA</v>
          </cell>
          <cell r="C4842" t="str">
            <v>RBK</v>
          </cell>
        </row>
        <row r="4843">
          <cell r="A4843">
            <v>60194</v>
          </cell>
          <cell r="B4843" t="str">
            <v>RAA</v>
          </cell>
          <cell r="C4843" t="str">
            <v>RBK</v>
          </cell>
        </row>
        <row r="4844">
          <cell r="A4844">
            <v>60195</v>
          </cell>
          <cell r="B4844" t="str">
            <v>RAA</v>
          </cell>
          <cell r="C4844" t="str">
            <v>RBB</v>
          </cell>
        </row>
        <row r="4845">
          <cell r="A4845">
            <v>60196</v>
          </cell>
          <cell r="B4845" t="str">
            <v>RAA</v>
          </cell>
          <cell r="C4845" t="str">
            <v>RFU</v>
          </cell>
        </row>
        <row r="4846">
          <cell r="A4846">
            <v>60197</v>
          </cell>
          <cell r="B4846" t="str">
            <v>RAA</v>
          </cell>
          <cell r="C4846" t="str">
            <v>RFV</v>
          </cell>
        </row>
        <row r="4847">
          <cell r="A4847">
            <v>60198</v>
          </cell>
          <cell r="B4847" t="str">
            <v>RAA</v>
          </cell>
          <cell r="C4847" t="str">
            <v>RBE</v>
          </cell>
        </row>
        <row r="4848">
          <cell r="A4848">
            <v>60199</v>
          </cell>
          <cell r="B4848" t="str">
            <v>RAA</v>
          </cell>
          <cell r="C4848" t="str">
            <v>RPI</v>
          </cell>
        </row>
        <row r="4849">
          <cell r="A4849">
            <v>60200</v>
          </cell>
          <cell r="B4849" t="str">
            <v>RAA</v>
          </cell>
          <cell r="C4849" t="str">
            <v>RPJ</v>
          </cell>
        </row>
        <row r="4850">
          <cell r="A4850">
            <v>60201</v>
          </cell>
          <cell r="B4850" t="str">
            <v>RAA</v>
          </cell>
          <cell r="C4850" t="str">
            <v>RPH</v>
          </cell>
        </row>
        <row r="4851">
          <cell r="A4851">
            <v>60202</v>
          </cell>
          <cell r="B4851" t="str">
            <v>RAA</v>
          </cell>
          <cell r="C4851" t="str">
            <v>RBF</v>
          </cell>
        </row>
        <row r="4852">
          <cell r="A4852">
            <v>60205</v>
          </cell>
          <cell r="B4852" t="str">
            <v>ROX</v>
          </cell>
          <cell r="C4852" t="str">
            <v>RCC</v>
          </cell>
        </row>
        <row r="4853">
          <cell r="A4853">
            <v>60719</v>
          </cell>
          <cell r="B4853" t="str">
            <v>RHO</v>
          </cell>
          <cell r="C4853" t="str">
            <v>RBJ</v>
          </cell>
        </row>
        <row r="4854">
          <cell r="A4854">
            <v>53157</v>
          </cell>
          <cell r="B4854" t="str">
            <v>RRD</v>
          </cell>
          <cell r="C4854" t="str">
            <v>RBJ</v>
          </cell>
        </row>
        <row r="4855">
          <cell r="A4855">
            <v>60209</v>
          </cell>
          <cell r="B4855" t="str">
            <v>RRD</v>
          </cell>
          <cell r="C4855" t="str">
            <v>RCC</v>
          </cell>
        </row>
        <row r="4856">
          <cell r="A4856">
            <v>60210</v>
          </cell>
          <cell r="B4856" t="str">
            <v>RRD</v>
          </cell>
          <cell r="C4856" t="str">
            <v>RAR</v>
          </cell>
        </row>
        <row r="4857">
          <cell r="A4857">
            <v>60213</v>
          </cell>
          <cell r="B4857" t="str">
            <v>RAG</v>
          </cell>
          <cell r="C4857" t="str">
            <v>RBK</v>
          </cell>
        </row>
        <row r="4858">
          <cell r="A4858">
            <v>60214</v>
          </cell>
          <cell r="B4858" t="str">
            <v>RAH</v>
          </cell>
          <cell r="C4858" t="str">
            <v>RBA</v>
          </cell>
        </row>
        <row r="4859">
          <cell r="A4859">
            <v>60246</v>
          </cell>
          <cell r="B4859" t="str">
            <v>RLB</v>
          </cell>
          <cell r="C4859" t="str">
            <v>RCQ</v>
          </cell>
        </row>
        <row r="4860">
          <cell r="A4860">
            <v>60247</v>
          </cell>
          <cell r="B4860" t="str">
            <v>RLB</v>
          </cell>
          <cell r="C4860" t="str">
            <v>RCQ</v>
          </cell>
        </row>
        <row r="4861">
          <cell r="A4861">
            <v>60248</v>
          </cell>
          <cell r="B4861" t="str">
            <v>RLB</v>
          </cell>
          <cell r="C4861" t="str">
            <v>RCQ</v>
          </cell>
        </row>
        <row r="4862">
          <cell r="A4862">
            <v>60249</v>
          </cell>
          <cell r="B4862" t="str">
            <v>RLB</v>
          </cell>
          <cell r="C4862" t="str">
            <v>RCQ</v>
          </cell>
        </row>
        <row r="4863">
          <cell r="A4863">
            <v>60254</v>
          </cell>
          <cell r="B4863" t="str">
            <v>RAB</v>
          </cell>
          <cell r="C4863" t="str">
            <v>RBK</v>
          </cell>
        </row>
        <row r="4864">
          <cell r="A4864">
            <v>59416</v>
          </cell>
          <cell r="B4864" t="str">
            <v>RRD</v>
          </cell>
          <cell r="C4864" t="str">
            <v>RBJ</v>
          </cell>
        </row>
        <row r="4865">
          <cell r="A4865">
            <v>60296</v>
          </cell>
          <cell r="B4865" t="str">
            <v>ROX</v>
          </cell>
          <cell r="C4865" t="str">
            <v>RCC</v>
          </cell>
        </row>
        <row r="4866">
          <cell r="A4866">
            <v>60299</v>
          </cell>
          <cell r="B4866" t="str">
            <v>RKB</v>
          </cell>
          <cell r="C4866" t="str">
            <v>RCQ</v>
          </cell>
        </row>
        <row r="4867">
          <cell r="A4867">
            <v>60300</v>
          </cell>
          <cell r="B4867" t="str">
            <v>RKB</v>
          </cell>
          <cell r="C4867" t="str">
            <v>RCQ</v>
          </cell>
        </row>
        <row r="4868">
          <cell r="A4868">
            <v>60301</v>
          </cell>
          <cell r="B4868" t="str">
            <v>RKB</v>
          </cell>
          <cell r="C4868" t="str">
            <v>RCQ</v>
          </cell>
        </row>
        <row r="4869">
          <cell r="A4869">
            <v>59433</v>
          </cell>
          <cell r="B4869" t="str">
            <v>RHN</v>
          </cell>
          <cell r="C4869" t="str">
            <v>RBJ</v>
          </cell>
        </row>
        <row r="4870">
          <cell r="A4870">
            <v>160444</v>
          </cell>
          <cell r="B4870" t="str">
            <v>RRD</v>
          </cell>
          <cell r="C4870" t="str">
            <v>RBJ</v>
          </cell>
        </row>
        <row r="4871">
          <cell r="A4871">
            <v>60310</v>
          </cell>
          <cell r="B4871" t="str">
            <v>RHM</v>
          </cell>
          <cell r="C4871" t="str">
            <v>RCC</v>
          </cell>
        </row>
        <row r="4872">
          <cell r="A4872">
            <v>60311</v>
          </cell>
          <cell r="B4872" t="str">
            <v>RHM</v>
          </cell>
          <cell r="C4872" t="str">
            <v>RCC</v>
          </cell>
        </row>
        <row r="4873">
          <cell r="A4873">
            <v>60322</v>
          </cell>
          <cell r="B4873" t="str">
            <v>RAH</v>
          </cell>
          <cell r="C4873" t="str">
            <v>RBB</v>
          </cell>
        </row>
        <row r="4874">
          <cell r="A4874">
            <v>60329</v>
          </cell>
          <cell r="B4874" t="str">
            <v>RKA</v>
          </cell>
          <cell r="C4874" t="str">
            <v>RJB</v>
          </cell>
        </row>
        <row r="4875">
          <cell r="A4875">
            <v>60330</v>
          </cell>
          <cell r="B4875" t="str">
            <v>RKA</v>
          </cell>
          <cell r="C4875" t="str">
            <v>RIF</v>
          </cell>
        </row>
        <row r="4876">
          <cell r="A4876">
            <v>60331</v>
          </cell>
          <cell r="B4876" t="str">
            <v>RKA</v>
          </cell>
          <cell r="C4876" t="str">
            <v>RCQ</v>
          </cell>
        </row>
        <row r="4877">
          <cell r="A4877">
            <v>60332</v>
          </cell>
          <cell r="B4877" t="str">
            <v>RKA</v>
          </cell>
          <cell r="C4877" t="str">
            <v>RCP</v>
          </cell>
        </row>
        <row r="4878">
          <cell r="A4878">
            <v>60333</v>
          </cell>
          <cell r="B4878" t="str">
            <v>RKA</v>
          </cell>
          <cell r="C4878" t="str">
            <v>RPA</v>
          </cell>
        </row>
        <row r="4879">
          <cell r="A4879">
            <v>60334</v>
          </cell>
          <cell r="B4879" t="str">
            <v>RKA</v>
          </cell>
          <cell r="C4879" t="str">
            <v>RAF</v>
          </cell>
        </row>
        <row r="4880">
          <cell r="A4880">
            <v>60336</v>
          </cell>
          <cell r="B4880" t="str">
            <v>RKA</v>
          </cell>
          <cell r="C4880" t="str">
            <v>RJD</v>
          </cell>
        </row>
        <row r="4881">
          <cell r="A4881">
            <v>60337</v>
          </cell>
          <cell r="B4881" t="str">
            <v>RKA</v>
          </cell>
          <cell r="C4881" t="str">
            <v>RJM</v>
          </cell>
        </row>
        <row r="4882">
          <cell r="A4882">
            <v>60338</v>
          </cell>
          <cell r="B4882" t="str">
            <v>RKA</v>
          </cell>
          <cell r="C4882" t="str">
            <v>RPT</v>
          </cell>
        </row>
        <row r="4883">
          <cell r="A4883">
            <v>60339</v>
          </cell>
          <cell r="B4883" t="str">
            <v>RKA</v>
          </cell>
          <cell r="C4883" t="str">
            <v>ROV</v>
          </cell>
        </row>
        <row r="4884">
          <cell r="A4884">
            <v>60340</v>
          </cell>
          <cell r="B4884" t="str">
            <v>RKA</v>
          </cell>
          <cell r="C4884" t="str">
            <v>RJS</v>
          </cell>
        </row>
        <row r="4885">
          <cell r="A4885">
            <v>60341</v>
          </cell>
          <cell r="B4885" t="str">
            <v>RKA</v>
          </cell>
          <cell r="C4885" t="str">
            <v>RJN</v>
          </cell>
        </row>
        <row r="4886">
          <cell r="A4886">
            <v>74019</v>
          </cell>
          <cell r="B4886" t="str">
            <v>RHO</v>
          </cell>
          <cell r="C4886" t="str">
            <v>RBJ</v>
          </cell>
        </row>
        <row r="4887">
          <cell r="A4887">
            <v>60347</v>
          </cell>
          <cell r="B4887" t="str">
            <v>ROB</v>
          </cell>
          <cell r="C4887" t="str">
            <v>RCC</v>
          </cell>
        </row>
        <row r="4888">
          <cell r="A4888">
            <v>60353</v>
          </cell>
          <cell r="B4888" t="str">
            <v>RKB</v>
          </cell>
          <cell r="C4888" t="str">
            <v>RIO</v>
          </cell>
        </row>
        <row r="4889">
          <cell r="A4889">
            <v>4084996</v>
          </cell>
          <cell r="B4889" t="str">
            <v>RRJ</v>
          </cell>
          <cell r="C4889" t="str">
            <v>RIU</v>
          </cell>
        </row>
        <row r="4890">
          <cell r="A4890">
            <v>4084997</v>
          </cell>
          <cell r="B4890" t="str">
            <v>RRJ</v>
          </cell>
          <cell r="C4890" t="str">
            <v>RIU</v>
          </cell>
        </row>
        <row r="4891">
          <cell r="A4891">
            <v>4084999</v>
          </cell>
          <cell r="B4891" t="str">
            <v>RRJ</v>
          </cell>
          <cell r="C4891" t="str">
            <v>RIU</v>
          </cell>
        </row>
        <row r="4892">
          <cell r="A4892">
            <v>4085000</v>
          </cell>
          <cell r="B4892" t="str">
            <v>RRJ</v>
          </cell>
          <cell r="C4892" t="str">
            <v>RIU</v>
          </cell>
        </row>
        <row r="4893">
          <cell r="A4893">
            <v>4019828</v>
          </cell>
          <cell r="B4893" t="str">
            <v>RGK</v>
          </cell>
          <cell r="C4893" t="str">
            <v>RIU</v>
          </cell>
        </row>
        <row r="4894">
          <cell r="A4894">
            <v>60380</v>
          </cell>
          <cell r="B4894" t="str">
            <v>RAG</v>
          </cell>
          <cell r="C4894" t="str">
            <v>RBK</v>
          </cell>
        </row>
        <row r="4895">
          <cell r="A4895">
            <v>163480</v>
          </cell>
          <cell r="B4895" t="str">
            <v>RRD</v>
          </cell>
          <cell r="C4895" t="str">
            <v>RBJ</v>
          </cell>
        </row>
        <row r="4896">
          <cell r="A4896">
            <v>60390</v>
          </cell>
          <cell r="B4896" t="str">
            <v>ROP</v>
          </cell>
          <cell r="C4896" t="str">
            <v>RBK</v>
          </cell>
        </row>
        <row r="4897">
          <cell r="A4897">
            <v>60401</v>
          </cell>
          <cell r="B4897" t="str">
            <v>RRP</v>
          </cell>
          <cell r="C4897" t="str">
            <v>RIJ</v>
          </cell>
        </row>
        <row r="4898">
          <cell r="A4898">
            <v>60403</v>
          </cell>
          <cell r="B4898" t="str">
            <v>RRP</v>
          </cell>
          <cell r="C4898" t="str">
            <v>RIJ</v>
          </cell>
        </row>
        <row r="4899">
          <cell r="A4899">
            <v>60405</v>
          </cell>
          <cell r="B4899" t="str">
            <v>RRP</v>
          </cell>
          <cell r="C4899" t="str">
            <v>RIJ</v>
          </cell>
        </row>
        <row r="4900">
          <cell r="A4900">
            <v>60409</v>
          </cell>
          <cell r="B4900" t="str">
            <v>RRF</v>
          </cell>
          <cell r="C4900" t="str">
            <v>RIJ</v>
          </cell>
        </row>
        <row r="4901">
          <cell r="A4901">
            <v>60429</v>
          </cell>
          <cell r="B4901" t="str">
            <v>RLF</v>
          </cell>
          <cell r="C4901" t="str">
            <v>RJB</v>
          </cell>
        </row>
        <row r="4902">
          <cell r="A4902">
            <v>60430</v>
          </cell>
          <cell r="B4902" t="str">
            <v>RLF</v>
          </cell>
          <cell r="C4902" t="str">
            <v>RJB</v>
          </cell>
        </row>
        <row r="4903">
          <cell r="A4903">
            <v>84346</v>
          </cell>
          <cell r="B4903" t="str">
            <v>RHO</v>
          </cell>
          <cell r="C4903" t="str">
            <v>RBJ</v>
          </cell>
        </row>
        <row r="4904">
          <cell r="A4904">
            <v>60500</v>
          </cell>
          <cell r="B4904" t="str">
            <v>RRX</v>
          </cell>
          <cell r="C4904" t="str">
            <v>RIM</v>
          </cell>
        </row>
        <row r="4905">
          <cell r="A4905">
            <v>60501</v>
          </cell>
          <cell r="B4905" t="str">
            <v>RRX</v>
          </cell>
          <cell r="C4905" t="str">
            <v>RIM</v>
          </cell>
        </row>
        <row r="4906">
          <cell r="A4906">
            <v>60509</v>
          </cell>
          <cell r="B4906" t="str">
            <v>RAC</v>
          </cell>
          <cell r="C4906" t="str">
            <v>RBY</v>
          </cell>
        </row>
        <row r="4907">
          <cell r="A4907">
            <v>60521</v>
          </cell>
          <cell r="B4907" t="str">
            <v>RLA</v>
          </cell>
          <cell r="C4907" t="str">
            <v>RAF</v>
          </cell>
        </row>
        <row r="4908">
          <cell r="A4908">
            <v>60522</v>
          </cell>
          <cell r="B4908" t="str">
            <v>RLA</v>
          </cell>
          <cell r="C4908" t="str">
            <v>RCP</v>
          </cell>
        </row>
        <row r="4909">
          <cell r="A4909">
            <v>60523</v>
          </cell>
          <cell r="B4909" t="str">
            <v>RLA</v>
          </cell>
          <cell r="C4909" t="str">
            <v>RPA</v>
          </cell>
        </row>
        <row r="4910">
          <cell r="A4910">
            <v>60525</v>
          </cell>
          <cell r="B4910" t="str">
            <v>RLA</v>
          </cell>
          <cell r="C4910" t="str">
            <v>RJM</v>
          </cell>
        </row>
        <row r="4911">
          <cell r="A4911">
            <v>60526</v>
          </cell>
          <cell r="B4911" t="str">
            <v>RLA</v>
          </cell>
          <cell r="C4911" t="str">
            <v>RPT</v>
          </cell>
        </row>
        <row r="4912">
          <cell r="A4912">
            <v>78143</v>
          </cell>
          <cell r="B4912" t="str">
            <v>RRD</v>
          </cell>
          <cell r="C4912" t="str">
            <v>RBJ</v>
          </cell>
        </row>
        <row r="4913">
          <cell r="A4913">
            <v>60540</v>
          </cell>
          <cell r="B4913" t="str">
            <v>RLA</v>
          </cell>
          <cell r="C4913" t="str">
            <v>RJM</v>
          </cell>
        </row>
        <row r="4914">
          <cell r="A4914">
            <v>60563</v>
          </cell>
          <cell r="B4914" t="str">
            <v>RLA</v>
          </cell>
          <cell r="C4914" t="str">
            <v>RJB</v>
          </cell>
        </row>
        <row r="4915">
          <cell r="A4915">
            <v>60564</v>
          </cell>
          <cell r="B4915" t="str">
            <v>RLA</v>
          </cell>
          <cell r="C4915" t="str">
            <v>RJD</v>
          </cell>
        </row>
        <row r="4916">
          <cell r="A4916">
            <v>60565</v>
          </cell>
          <cell r="B4916" t="str">
            <v>RLA</v>
          </cell>
          <cell r="C4916" t="str">
            <v>RJD</v>
          </cell>
        </row>
        <row r="4917">
          <cell r="A4917">
            <v>60566</v>
          </cell>
          <cell r="B4917" t="str">
            <v>RRX</v>
          </cell>
          <cell r="C4917" t="str">
            <v>RIJ</v>
          </cell>
        </row>
        <row r="4918">
          <cell r="A4918">
            <v>60567</v>
          </cell>
          <cell r="B4918" t="str">
            <v>RRX</v>
          </cell>
          <cell r="C4918" t="str">
            <v>RIJ</v>
          </cell>
        </row>
        <row r="4919">
          <cell r="A4919">
            <v>60570</v>
          </cell>
          <cell r="B4919" t="str">
            <v>RAA</v>
          </cell>
          <cell r="C4919" t="str">
            <v>RFV</v>
          </cell>
        </row>
        <row r="4920">
          <cell r="A4920">
            <v>60571</v>
          </cell>
          <cell r="B4920" t="str">
            <v>RAA</v>
          </cell>
          <cell r="C4920" t="str">
            <v>RPX</v>
          </cell>
        </row>
        <row r="4921">
          <cell r="A4921">
            <v>60572</v>
          </cell>
          <cell r="B4921" t="str">
            <v>RAA</v>
          </cell>
          <cell r="C4921" t="str">
            <v>REM</v>
          </cell>
        </row>
        <row r="4922">
          <cell r="A4922">
            <v>60589</v>
          </cell>
          <cell r="B4922" t="str">
            <v>RMH</v>
          </cell>
          <cell r="C4922" t="str">
            <v>RIO</v>
          </cell>
        </row>
        <row r="4923">
          <cell r="A4923">
            <v>60591</v>
          </cell>
          <cell r="B4923" t="str">
            <v>RMH</v>
          </cell>
          <cell r="C4923" t="str">
            <v>RJM</v>
          </cell>
        </row>
        <row r="4924">
          <cell r="A4924">
            <v>60593</v>
          </cell>
          <cell r="B4924" t="str">
            <v>RMH</v>
          </cell>
          <cell r="C4924" t="str">
            <v>RPT</v>
          </cell>
        </row>
        <row r="4925">
          <cell r="A4925">
            <v>60597</v>
          </cell>
          <cell r="B4925" t="str">
            <v>RLF</v>
          </cell>
          <cell r="C4925" t="str">
            <v>RIF</v>
          </cell>
        </row>
        <row r="4926">
          <cell r="A4926">
            <v>60598</v>
          </cell>
          <cell r="B4926" t="str">
            <v>RLF</v>
          </cell>
          <cell r="C4926" t="str">
            <v>RCQ</v>
          </cell>
        </row>
        <row r="4927">
          <cell r="A4927">
            <v>60599</v>
          </cell>
          <cell r="B4927" t="str">
            <v>RLB</v>
          </cell>
          <cell r="C4927" t="str">
            <v>RPT</v>
          </cell>
        </row>
        <row r="4928">
          <cell r="A4928">
            <v>60600</v>
          </cell>
          <cell r="B4928" t="str">
            <v>RLB</v>
          </cell>
          <cell r="C4928" t="str">
            <v>RJM</v>
          </cell>
        </row>
        <row r="4929">
          <cell r="A4929">
            <v>60601</v>
          </cell>
          <cell r="B4929" t="str">
            <v>RLB</v>
          </cell>
          <cell r="C4929" t="str">
            <v>RCP</v>
          </cell>
        </row>
        <row r="4930">
          <cell r="A4930">
            <v>60602</v>
          </cell>
          <cell r="B4930" t="str">
            <v>RLB</v>
          </cell>
          <cell r="C4930" t="str">
            <v>RPA</v>
          </cell>
        </row>
        <row r="4931">
          <cell r="A4931">
            <v>60605</v>
          </cell>
          <cell r="B4931" t="str">
            <v>RLB</v>
          </cell>
          <cell r="C4931" t="str">
            <v>RJD</v>
          </cell>
        </row>
        <row r="4932">
          <cell r="A4932">
            <v>60606</v>
          </cell>
          <cell r="B4932" t="str">
            <v>RRL</v>
          </cell>
          <cell r="C4932" t="str">
            <v>RIJ</v>
          </cell>
        </row>
        <row r="4933">
          <cell r="A4933">
            <v>60648</v>
          </cell>
          <cell r="B4933" t="str">
            <v>RBP</v>
          </cell>
          <cell r="C4933" t="str">
            <v>RBK</v>
          </cell>
        </row>
        <row r="4934">
          <cell r="A4934">
            <v>60658</v>
          </cell>
          <cell r="B4934" t="str">
            <v>RLB</v>
          </cell>
          <cell r="C4934" t="str">
            <v>RCQ</v>
          </cell>
        </row>
        <row r="4935">
          <cell r="A4935">
            <v>60659</v>
          </cell>
          <cell r="B4935" t="str">
            <v>RRL</v>
          </cell>
          <cell r="C4935" t="str">
            <v>RIJ</v>
          </cell>
        </row>
        <row r="4936">
          <cell r="A4936">
            <v>60660</v>
          </cell>
          <cell r="B4936" t="str">
            <v>RLB</v>
          </cell>
          <cell r="C4936" t="str">
            <v>RJD</v>
          </cell>
        </row>
        <row r="4937">
          <cell r="A4937">
            <v>60661</v>
          </cell>
          <cell r="B4937" t="str">
            <v>RLB</v>
          </cell>
          <cell r="C4937" t="str">
            <v>RAF</v>
          </cell>
        </row>
        <row r="4938">
          <cell r="A4938">
            <v>60662</v>
          </cell>
          <cell r="B4938" t="str">
            <v>RLB</v>
          </cell>
          <cell r="C4938" t="str">
            <v>RPT</v>
          </cell>
        </row>
        <row r="4939">
          <cell r="A4939">
            <v>60663</v>
          </cell>
          <cell r="B4939" t="str">
            <v>RLB</v>
          </cell>
          <cell r="C4939" t="str">
            <v>RJM</v>
          </cell>
        </row>
        <row r="4940">
          <cell r="A4940">
            <v>60664</v>
          </cell>
          <cell r="B4940" t="str">
            <v>RLB</v>
          </cell>
          <cell r="C4940" t="str">
            <v>RIF</v>
          </cell>
        </row>
        <row r="4941">
          <cell r="A4941">
            <v>60665</v>
          </cell>
          <cell r="B4941" t="str">
            <v>RLB</v>
          </cell>
          <cell r="C4941" t="str">
            <v>RJB</v>
          </cell>
        </row>
        <row r="4942">
          <cell r="A4942">
            <v>60667</v>
          </cell>
          <cell r="B4942" t="str">
            <v>RLB</v>
          </cell>
          <cell r="C4942" t="str">
            <v>RCP</v>
          </cell>
        </row>
        <row r="4943">
          <cell r="A4943">
            <v>60668</v>
          </cell>
          <cell r="B4943" t="str">
            <v>RLB</v>
          </cell>
          <cell r="C4943" t="str">
            <v>RPA</v>
          </cell>
        </row>
        <row r="4944">
          <cell r="A4944">
            <v>60669</v>
          </cell>
          <cell r="B4944" t="str">
            <v>ROW</v>
          </cell>
          <cell r="C4944" t="str">
            <v>RCC</v>
          </cell>
        </row>
        <row r="4945">
          <cell r="A4945">
            <v>136476</v>
          </cell>
          <cell r="B4945" t="str">
            <v>ROD</v>
          </cell>
          <cell r="C4945" t="str">
            <v>RAG</v>
          </cell>
        </row>
        <row r="4946">
          <cell r="A4946">
            <v>60671</v>
          </cell>
          <cell r="B4946" t="str">
            <v>ROX</v>
          </cell>
          <cell r="C4946" t="str">
            <v>RCC</v>
          </cell>
        </row>
        <row r="4947">
          <cell r="A4947">
            <v>136497</v>
          </cell>
          <cell r="B4947" t="str">
            <v>ROD</v>
          </cell>
          <cell r="C4947" t="str">
            <v>RAG</v>
          </cell>
        </row>
        <row r="4948">
          <cell r="A4948">
            <v>60675</v>
          </cell>
          <cell r="B4948" t="str">
            <v>RLB</v>
          </cell>
          <cell r="C4948" t="str">
            <v>RIO</v>
          </cell>
        </row>
        <row r="4949">
          <cell r="A4949">
            <v>60677</v>
          </cell>
          <cell r="B4949" t="str">
            <v>RAH</v>
          </cell>
          <cell r="C4949" t="str">
            <v>RBK</v>
          </cell>
        </row>
        <row r="4950">
          <cell r="A4950">
            <v>60685</v>
          </cell>
          <cell r="B4950" t="str">
            <v>RAG</v>
          </cell>
          <cell r="C4950" t="str">
            <v>RBK</v>
          </cell>
        </row>
        <row r="4951">
          <cell r="A4951">
            <v>60705</v>
          </cell>
          <cell r="B4951" t="str">
            <v>RAY</v>
          </cell>
          <cell r="C4951" t="str">
            <v>RBK</v>
          </cell>
        </row>
        <row r="4952">
          <cell r="A4952">
            <v>60706</v>
          </cell>
          <cell r="B4952" t="str">
            <v>RAY</v>
          </cell>
          <cell r="C4952" t="str">
            <v>RDW</v>
          </cell>
        </row>
        <row r="4953">
          <cell r="A4953">
            <v>60708</v>
          </cell>
          <cell r="B4953" t="str">
            <v>RBG</v>
          </cell>
          <cell r="C4953" t="str">
            <v>RBK</v>
          </cell>
        </row>
        <row r="4954">
          <cell r="A4954">
            <v>60711</v>
          </cell>
          <cell r="B4954" t="str">
            <v>RBG</v>
          </cell>
          <cell r="C4954" t="str">
            <v>RBK</v>
          </cell>
        </row>
        <row r="4955">
          <cell r="A4955">
            <v>156422</v>
          </cell>
          <cell r="B4955" t="str">
            <v>ROD</v>
          </cell>
          <cell r="C4955" t="str">
            <v>RAG</v>
          </cell>
        </row>
        <row r="4956">
          <cell r="A4956">
            <v>136518</v>
          </cell>
          <cell r="B4956" t="str">
            <v>ROD</v>
          </cell>
          <cell r="C4956" t="str">
            <v>RAG</v>
          </cell>
        </row>
        <row r="4957">
          <cell r="A4957">
            <v>60718</v>
          </cell>
          <cell r="B4957" t="str">
            <v>RLB</v>
          </cell>
          <cell r="C4957" t="str">
            <v>RIO</v>
          </cell>
        </row>
        <row r="4958">
          <cell r="A4958">
            <v>156419</v>
          </cell>
          <cell r="B4958" t="str">
            <v>ROD</v>
          </cell>
          <cell r="C4958" t="str">
            <v>RAG</v>
          </cell>
        </row>
        <row r="4959">
          <cell r="A4959">
            <v>60720</v>
          </cell>
          <cell r="B4959" t="str">
            <v>RHO</v>
          </cell>
          <cell r="C4959" t="str">
            <v>RCC</v>
          </cell>
        </row>
        <row r="4960">
          <cell r="A4960">
            <v>60733</v>
          </cell>
          <cell r="B4960" t="str">
            <v>RAG</v>
          </cell>
          <cell r="C4960" t="str">
            <v>REM</v>
          </cell>
        </row>
        <row r="4961">
          <cell r="A4961">
            <v>60734</v>
          </cell>
          <cell r="B4961" t="str">
            <v>RAG</v>
          </cell>
          <cell r="C4961" t="str">
            <v>RPX</v>
          </cell>
        </row>
        <row r="4962">
          <cell r="A4962">
            <v>60748</v>
          </cell>
          <cell r="B4962" t="str">
            <v>RBL</v>
          </cell>
          <cell r="C4962" t="str">
            <v>RBK</v>
          </cell>
        </row>
        <row r="4963">
          <cell r="A4963">
            <v>60778</v>
          </cell>
          <cell r="B4963" t="str">
            <v>RAD</v>
          </cell>
          <cell r="C4963" t="str">
            <v>RBK</v>
          </cell>
        </row>
        <row r="4964">
          <cell r="A4964">
            <v>60789</v>
          </cell>
          <cell r="B4964" t="str">
            <v>RBP</v>
          </cell>
          <cell r="C4964" t="str">
            <v>RBK</v>
          </cell>
        </row>
        <row r="4965">
          <cell r="A4965">
            <v>60809</v>
          </cell>
          <cell r="B4965" t="str">
            <v>RLD</v>
          </cell>
          <cell r="C4965" t="str">
            <v>RIO</v>
          </cell>
        </row>
        <row r="4966">
          <cell r="A4966">
            <v>136455</v>
          </cell>
          <cell r="B4966" t="str">
            <v>ROD</v>
          </cell>
          <cell r="C4966" t="str">
            <v>RAG</v>
          </cell>
        </row>
        <row r="4967">
          <cell r="A4967">
            <v>60828</v>
          </cell>
          <cell r="B4967" t="str">
            <v>RRX</v>
          </cell>
          <cell r="C4967" t="str">
            <v>RIM</v>
          </cell>
        </row>
        <row r="4968">
          <cell r="A4968">
            <v>60854</v>
          </cell>
          <cell r="B4968" t="str">
            <v>RKB</v>
          </cell>
          <cell r="C4968" t="str">
            <v>RCQ</v>
          </cell>
        </row>
        <row r="4969">
          <cell r="A4969">
            <v>60856</v>
          </cell>
          <cell r="B4969" t="str">
            <v>RLB</v>
          </cell>
          <cell r="C4969" t="str">
            <v>RCQ</v>
          </cell>
        </row>
        <row r="4970">
          <cell r="A4970">
            <v>61563</v>
          </cell>
          <cell r="B4970" t="str">
            <v>RJA</v>
          </cell>
          <cell r="C4970" t="str">
            <v>RIO</v>
          </cell>
        </row>
        <row r="4971">
          <cell r="A4971">
            <v>156420</v>
          </cell>
          <cell r="B4971" t="str">
            <v>ROD</v>
          </cell>
          <cell r="C4971" t="str">
            <v>RAG</v>
          </cell>
        </row>
        <row r="4972">
          <cell r="A4972">
            <v>62063</v>
          </cell>
          <cell r="B4972" t="str">
            <v>RAA</v>
          </cell>
          <cell r="C4972" t="str">
            <v>RBK</v>
          </cell>
        </row>
        <row r="4973">
          <cell r="A4973">
            <v>62071</v>
          </cell>
          <cell r="B4973" t="str">
            <v>RBR</v>
          </cell>
          <cell r="C4973" t="str">
            <v>RBB</v>
          </cell>
        </row>
        <row r="4974">
          <cell r="A4974">
            <v>62417</v>
          </cell>
          <cell r="B4974" t="str">
            <v>RAC</v>
          </cell>
          <cell r="C4974" t="str">
            <v>RBY</v>
          </cell>
        </row>
        <row r="4975">
          <cell r="A4975">
            <v>156418</v>
          </cell>
          <cell r="B4975" t="str">
            <v>ROD</v>
          </cell>
          <cell r="C4975" t="str">
            <v>RAG</v>
          </cell>
        </row>
        <row r="4976">
          <cell r="A4976">
            <v>62477</v>
          </cell>
          <cell r="B4976" t="str">
            <v>RRP</v>
          </cell>
          <cell r="C4976" t="str">
            <v>RIM</v>
          </cell>
        </row>
        <row r="4977">
          <cell r="A4977">
            <v>62541</v>
          </cell>
          <cell r="B4977" t="str">
            <v>RSN</v>
          </cell>
          <cell r="C4977" t="str">
            <v>RIJ</v>
          </cell>
        </row>
        <row r="4978">
          <cell r="A4978">
            <v>62552</v>
          </cell>
          <cell r="B4978" t="str">
            <v>RSN</v>
          </cell>
          <cell r="C4978" t="str">
            <v>RIJ</v>
          </cell>
        </row>
        <row r="4979">
          <cell r="A4979">
            <v>62560</v>
          </cell>
          <cell r="B4979" t="str">
            <v>RSN</v>
          </cell>
          <cell r="C4979" t="str">
            <v>RIJ</v>
          </cell>
        </row>
        <row r="4980">
          <cell r="A4980">
            <v>62567</v>
          </cell>
          <cell r="B4980" t="str">
            <v>RSN</v>
          </cell>
          <cell r="C4980" t="str">
            <v>RIJ</v>
          </cell>
        </row>
        <row r="4981">
          <cell r="A4981">
            <v>156424</v>
          </cell>
          <cell r="B4981" t="str">
            <v>ROD</v>
          </cell>
          <cell r="C4981" t="str">
            <v>RAG</v>
          </cell>
        </row>
        <row r="4982">
          <cell r="A4982">
            <v>62727</v>
          </cell>
          <cell r="B4982" t="str">
            <v>RRP</v>
          </cell>
          <cell r="C4982" t="str">
            <v>RIV</v>
          </cell>
        </row>
        <row r="4983">
          <cell r="A4983">
            <v>62769</v>
          </cell>
          <cell r="B4983" t="str">
            <v>RKB</v>
          </cell>
          <cell r="C4983" t="str">
            <v>RIF</v>
          </cell>
        </row>
        <row r="4984">
          <cell r="A4984">
            <v>62779</v>
          </cell>
          <cell r="B4984" t="str">
            <v>RRP</v>
          </cell>
          <cell r="C4984" t="str">
            <v>RIV</v>
          </cell>
        </row>
        <row r="4985">
          <cell r="A4985">
            <v>156423</v>
          </cell>
          <cell r="B4985" t="str">
            <v>ROD</v>
          </cell>
          <cell r="C4985" t="str">
            <v>RAG</v>
          </cell>
        </row>
        <row r="4986">
          <cell r="A4986">
            <v>62782</v>
          </cell>
          <cell r="B4986" t="str">
            <v>RRP</v>
          </cell>
          <cell r="C4986" t="str">
            <v>RIM</v>
          </cell>
        </row>
        <row r="4987">
          <cell r="A4987">
            <v>62783</v>
          </cell>
          <cell r="B4987" t="str">
            <v>RRP</v>
          </cell>
          <cell r="C4987" t="str">
            <v>RIV</v>
          </cell>
        </row>
        <row r="4988">
          <cell r="A4988">
            <v>62866</v>
          </cell>
          <cell r="B4988" t="str">
            <v>RBA</v>
          </cell>
          <cell r="C4988" t="str">
            <v>RBK</v>
          </cell>
        </row>
        <row r="4989">
          <cell r="A4989">
            <v>62883</v>
          </cell>
          <cell r="B4989" t="str">
            <v>RLG</v>
          </cell>
          <cell r="C4989" t="str">
            <v>RIO</v>
          </cell>
        </row>
        <row r="4990">
          <cell r="A4990">
            <v>62892</v>
          </cell>
          <cell r="B4990" t="str">
            <v>RLG</v>
          </cell>
          <cell r="C4990" t="str">
            <v>RJM</v>
          </cell>
        </row>
        <row r="4991">
          <cell r="A4991">
            <v>62893</v>
          </cell>
          <cell r="B4991" t="str">
            <v>RLG</v>
          </cell>
          <cell r="C4991" t="str">
            <v>RPT</v>
          </cell>
        </row>
        <row r="4992">
          <cell r="A4992">
            <v>62897</v>
          </cell>
          <cell r="B4992" t="str">
            <v>RLG</v>
          </cell>
          <cell r="C4992" t="str">
            <v>RJB</v>
          </cell>
        </row>
        <row r="4993">
          <cell r="A4993">
            <v>62900</v>
          </cell>
          <cell r="B4993" t="str">
            <v>RLG</v>
          </cell>
          <cell r="C4993" t="str">
            <v>RJD</v>
          </cell>
        </row>
        <row r="4994">
          <cell r="A4994">
            <v>62906</v>
          </cell>
          <cell r="B4994" t="str">
            <v>RLG</v>
          </cell>
          <cell r="C4994" t="str">
            <v>RCQ</v>
          </cell>
        </row>
        <row r="4995">
          <cell r="A4995">
            <v>62907</v>
          </cell>
          <cell r="B4995" t="str">
            <v>RLG</v>
          </cell>
          <cell r="C4995" t="str">
            <v>RIF</v>
          </cell>
        </row>
        <row r="4996">
          <cell r="A4996">
            <v>62911</v>
          </cell>
          <cell r="B4996" t="str">
            <v>RGL</v>
          </cell>
          <cell r="C4996" t="str">
            <v>RIM</v>
          </cell>
        </row>
        <row r="4997">
          <cell r="A4997" t="str">
            <v>DE_60000031</v>
          </cell>
          <cell r="B4997" t="str">
            <v>ROD</v>
          </cell>
          <cell r="C4997" t="str">
            <v>RAG</v>
          </cell>
        </row>
        <row r="4998">
          <cell r="A4998">
            <v>62914</v>
          </cell>
          <cell r="B4998" t="str">
            <v>RGM</v>
          </cell>
          <cell r="C4998" t="str">
            <v>RIM</v>
          </cell>
        </row>
        <row r="4999">
          <cell r="A4999">
            <v>62920</v>
          </cell>
          <cell r="B4999" t="str">
            <v>RLG</v>
          </cell>
          <cell r="C4999" t="str">
            <v>RIO</v>
          </cell>
        </row>
        <row r="5000">
          <cell r="A5000">
            <v>62921</v>
          </cell>
          <cell r="B5000" t="str">
            <v>RLG</v>
          </cell>
          <cell r="C5000" t="str">
            <v>RJD</v>
          </cell>
        </row>
        <row r="5001">
          <cell r="A5001">
            <v>62925</v>
          </cell>
          <cell r="B5001" t="str">
            <v>RLG</v>
          </cell>
          <cell r="C5001" t="str">
            <v>RJB</v>
          </cell>
        </row>
        <row r="5002">
          <cell r="A5002">
            <v>62926</v>
          </cell>
          <cell r="B5002" t="str">
            <v>RLG</v>
          </cell>
          <cell r="C5002" t="str">
            <v>RAF</v>
          </cell>
        </row>
        <row r="5003">
          <cell r="A5003">
            <v>62927</v>
          </cell>
          <cell r="B5003" t="str">
            <v>RLG</v>
          </cell>
          <cell r="C5003" t="str">
            <v>RPA</v>
          </cell>
        </row>
        <row r="5004">
          <cell r="A5004">
            <v>62950</v>
          </cell>
          <cell r="B5004" t="str">
            <v>RLG</v>
          </cell>
          <cell r="C5004" t="str">
            <v>RCP</v>
          </cell>
        </row>
        <row r="5005">
          <cell r="A5005">
            <v>62952</v>
          </cell>
          <cell r="B5005" t="str">
            <v>RLG</v>
          </cell>
          <cell r="C5005" t="str">
            <v>RCQ</v>
          </cell>
        </row>
        <row r="5006">
          <cell r="A5006">
            <v>62953</v>
          </cell>
          <cell r="B5006" t="str">
            <v>RLG</v>
          </cell>
          <cell r="C5006" t="str">
            <v>RPT</v>
          </cell>
        </row>
        <row r="5007">
          <cell r="A5007">
            <v>62954</v>
          </cell>
          <cell r="B5007" t="str">
            <v>RLG</v>
          </cell>
          <cell r="C5007" t="str">
            <v>RJM</v>
          </cell>
        </row>
        <row r="5008">
          <cell r="A5008">
            <v>62955</v>
          </cell>
          <cell r="B5008" t="str">
            <v>RLG</v>
          </cell>
          <cell r="C5008" t="str">
            <v>RIF</v>
          </cell>
        </row>
        <row r="5009">
          <cell r="A5009">
            <v>115545</v>
          </cell>
          <cell r="B5009" t="str">
            <v>RRF</v>
          </cell>
          <cell r="C5009" t="str">
            <v>RIN</v>
          </cell>
        </row>
        <row r="5010">
          <cell r="A5010">
            <v>62957</v>
          </cell>
          <cell r="B5010" t="str">
            <v>RGL</v>
          </cell>
          <cell r="C5010" t="str">
            <v>RIM</v>
          </cell>
        </row>
        <row r="5011">
          <cell r="A5011">
            <v>64072</v>
          </cell>
          <cell r="B5011" t="str">
            <v>RRF</v>
          </cell>
          <cell r="C5011" t="str">
            <v>RIN</v>
          </cell>
        </row>
        <row r="5012">
          <cell r="A5012">
            <v>62959</v>
          </cell>
          <cell r="B5012" t="str">
            <v>RGM</v>
          </cell>
          <cell r="C5012" t="str">
            <v>RIM</v>
          </cell>
        </row>
        <row r="5013">
          <cell r="A5013">
            <v>62963</v>
          </cell>
          <cell r="B5013" t="str">
            <v>RKB</v>
          </cell>
          <cell r="C5013" t="str">
            <v>RIF</v>
          </cell>
        </row>
        <row r="5014">
          <cell r="A5014">
            <v>62977</v>
          </cell>
          <cell r="B5014" t="str">
            <v>RAB</v>
          </cell>
          <cell r="C5014" t="str">
            <v>RBK</v>
          </cell>
        </row>
        <row r="5015">
          <cell r="A5015">
            <v>62990</v>
          </cell>
          <cell r="B5015" t="str">
            <v>RAB</v>
          </cell>
          <cell r="C5015" t="str">
            <v>RBK</v>
          </cell>
        </row>
        <row r="5016">
          <cell r="A5016">
            <v>62991</v>
          </cell>
          <cell r="B5016" t="str">
            <v>RAB</v>
          </cell>
          <cell r="C5016" t="str">
            <v>RGO</v>
          </cell>
        </row>
        <row r="5017">
          <cell r="A5017">
            <v>62992</v>
          </cell>
          <cell r="B5017" t="str">
            <v>RAB</v>
          </cell>
          <cell r="C5017" t="str">
            <v>RGO</v>
          </cell>
        </row>
        <row r="5018">
          <cell r="A5018">
            <v>62993</v>
          </cell>
          <cell r="B5018" t="str">
            <v>RAB</v>
          </cell>
          <cell r="C5018" t="str">
            <v>RBB</v>
          </cell>
        </row>
        <row r="5019">
          <cell r="A5019">
            <v>62994</v>
          </cell>
          <cell r="B5019" t="str">
            <v>RAB</v>
          </cell>
          <cell r="C5019" t="str">
            <v>RBB</v>
          </cell>
        </row>
        <row r="5020">
          <cell r="A5020">
            <v>63078</v>
          </cell>
          <cell r="B5020" t="str">
            <v>RJB</v>
          </cell>
          <cell r="C5020" t="str">
            <v>RIO</v>
          </cell>
        </row>
        <row r="5021">
          <cell r="A5021">
            <v>63081</v>
          </cell>
          <cell r="B5021" t="str">
            <v>RJB</v>
          </cell>
          <cell r="C5021" t="str">
            <v>RIO</v>
          </cell>
        </row>
        <row r="5022">
          <cell r="A5022">
            <v>63082</v>
          </cell>
          <cell r="B5022" t="str">
            <v>RJB</v>
          </cell>
          <cell r="C5022" t="str">
            <v>RJB</v>
          </cell>
        </row>
        <row r="5023">
          <cell r="A5023">
            <v>63083</v>
          </cell>
          <cell r="B5023" t="str">
            <v>RJB</v>
          </cell>
          <cell r="C5023" t="str">
            <v>RJB</v>
          </cell>
        </row>
        <row r="5024">
          <cell r="A5024">
            <v>63084</v>
          </cell>
          <cell r="B5024" t="str">
            <v>RJB</v>
          </cell>
          <cell r="C5024" t="str">
            <v>RJD</v>
          </cell>
        </row>
        <row r="5025">
          <cell r="A5025">
            <v>63085</v>
          </cell>
          <cell r="B5025" t="str">
            <v>RJB</v>
          </cell>
          <cell r="C5025" t="str">
            <v>RJD</v>
          </cell>
        </row>
        <row r="5026">
          <cell r="A5026">
            <v>63086</v>
          </cell>
          <cell r="B5026" t="str">
            <v>RJB</v>
          </cell>
          <cell r="C5026" t="str">
            <v>RAF</v>
          </cell>
        </row>
        <row r="5027">
          <cell r="A5027">
            <v>63087</v>
          </cell>
          <cell r="B5027" t="str">
            <v>RJB</v>
          </cell>
          <cell r="C5027" t="str">
            <v>RAF</v>
          </cell>
        </row>
        <row r="5028">
          <cell r="A5028">
            <v>63088</v>
          </cell>
          <cell r="B5028" t="str">
            <v>RJB</v>
          </cell>
          <cell r="C5028" t="str">
            <v>RPT</v>
          </cell>
        </row>
        <row r="5029">
          <cell r="A5029">
            <v>63089</v>
          </cell>
          <cell r="B5029" t="str">
            <v>RJB</v>
          </cell>
          <cell r="C5029" t="str">
            <v>RPT</v>
          </cell>
        </row>
        <row r="5030">
          <cell r="A5030">
            <v>63090</v>
          </cell>
          <cell r="B5030" t="str">
            <v>RJB</v>
          </cell>
          <cell r="C5030" t="str">
            <v>RJM</v>
          </cell>
        </row>
        <row r="5031">
          <cell r="A5031">
            <v>63091</v>
          </cell>
          <cell r="B5031" t="str">
            <v>RJB</v>
          </cell>
          <cell r="C5031" t="str">
            <v>RJM</v>
          </cell>
        </row>
        <row r="5032">
          <cell r="A5032">
            <v>63092</v>
          </cell>
          <cell r="B5032" t="str">
            <v>RJB</v>
          </cell>
          <cell r="C5032" t="str">
            <v>RPA</v>
          </cell>
        </row>
        <row r="5033">
          <cell r="A5033">
            <v>63093</v>
          </cell>
          <cell r="B5033" t="str">
            <v>RJB</v>
          </cell>
          <cell r="C5033" t="str">
            <v>RPA</v>
          </cell>
        </row>
        <row r="5034">
          <cell r="A5034">
            <v>63094</v>
          </cell>
          <cell r="B5034" t="str">
            <v>RJB</v>
          </cell>
          <cell r="C5034" t="str">
            <v>RCP</v>
          </cell>
        </row>
        <row r="5035">
          <cell r="A5035">
            <v>63095</v>
          </cell>
          <cell r="B5035" t="str">
            <v>RJB</v>
          </cell>
          <cell r="C5035" t="str">
            <v>RCP</v>
          </cell>
        </row>
        <row r="5036">
          <cell r="A5036">
            <v>63096</v>
          </cell>
          <cell r="B5036" t="str">
            <v>RJB</v>
          </cell>
          <cell r="C5036" t="str">
            <v>RCQ</v>
          </cell>
        </row>
        <row r="5037">
          <cell r="A5037">
            <v>63097</v>
          </cell>
          <cell r="B5037" t="str">
            <v>RJB</v>
          </cell>
          <cell r="C5037" t="str">
            <v>RCQ</v>
          </cell>
        </row>
        <row r="5038">
          <cell r="A5038">
            <v>63098</v>
          </cell>
          <cell r="B5038" t="str">
            <v>RJB</v>
          </cell>
          <cell r="C5038" t="str">
            <v>RIF</v>
          </cell>
        </row>
        <row r="5039">
          <cell r="A5039">
            <v>63099</v>
          </cell>
          <cell r="B5039" t="str">
            <v>RJB</v>
          </cell>
          <cell r="C5039" t="str">
            <v>RIF</v>
          </cell>
        </row>
        <row r="5040">
          <cell r="A5040">
            <v>63101</v>
          </cell>
          <cell r="B5040" t="str">
            <v>RGK</v>
          </cell>
          <cell r="C5040" t="str">
            <v>RIJ</v>
          </cell>
        </row>
        <row r="5041">
          <cell r="A5041">
            <v>63138</v>
          </cell>
          <cell r="B5041" t="str">
            <v>RKB</v>
          </cell>
          <cell r="C5041" t="str">
            <v>RJN</v>
          </cell>
        </row>
        <row r="5042">
          <cell r="A5042">
            <v>63157</v>
          </cell>
          <cell r="B5042" t="str">
            <v>RBP</v>
          </cell>
          <cell r="C5042" t="str">
            <v>RBK</v>
          </cell>
        </row>
        <row r="5043">
          <cell r="A5043">
            <v>63191</v>
          </cell>
          <cell r="B5043" t="str">
            <v>RLG</v>
          </cell>
          <cell r="C5043" t="str">
            <v>RIO</v>
          </cell>
        </row>
        <row r="5044">
          <cell r="A5044">
            <v>63198</v>
          </cell>
          <cell r="B5044" t="str">
            <v>RLG</v>
          </cell>
          <cell r="C5044" t="str">
            <v>RIO</v>
          </cell>
        </row>
        <row r="5045">
          <cell r="A5045">
            <v>63199</v>
          </cell>
          <cell r="B5045" t="str">
            <v>RLG</v>
          </cell>
          <cell r="C5045" t="str">
            <v>RIO</v>
          </cell>
        </row>
        <row r="5046">
          <cell r="A5046">
            <v>63200</v>
          </cell>
          <cell r="B5046" t="str">
            <v>RJB</v>
          </cell>
          <cell r="C5046" t="str">
            <v>RIO</v>
          </cell>
        </row>
        <row r="5047">
          <cell r="A5047">
            <v>63201</v>
          </cell>
          <cell r="B5047" t="str">
            <v>RJB</v>
          </cell>
          <cell r="C5047" t="str">
            <v>RIO</v>
          </cell>
        </row>
        <row r="5048">
          <cell r="A5048">
            <v>63209</v>
          </cell>
          <cell r="B5048" t="str">
            <v>RSN</v>
          </cell>
          <cell r="C5048" t="str">
            <v>RIJ</v>
          </cell>
        </row>
        <row r="5049">
          <cell r="A5049">
            <v>63214</v>
          </cell>
          <cell r="B5049" t="str">
            <v>RSN</v>
          </cell>
          <cell r="C5049" t="str">
            <v>RIJ</v>
          </cell>
        </row>
        <row r="5050">
          <cell r="A5050">
            <v>63217</v>
          </cell>
          <cell r="B5050" t="str">
            <v>RSN</v>
          </cell>
          <cell r="C5050" t="str">
            <v>RIJ</v>
          </cell>
        </row>
        <row r="5051">
          <cell r="A5051">
            <v>63530</v>
          </cell>
          <cell r="B5051" t="str">
            <v>ROP</v>
          </cell>
          <cell r="C5051" t="str">
            <v>RBA</v>
          </cell>
        </row>
        <row r="5052">
          <cell r="A5052">
            <v>63537</v>
          </cell>
          <cell r="B5052" t="str">
            <v>RJH</v>
          </cell>
          <cell r="C5052" t="str">
            <v>RBK</v>
          </cell>
        </row>
        <row r="5053">
          <cell r="A5053">
            <v>63542</v>
          </cell>
          <cell r="B5053" t="str">
            <v>RJH</v>
          </cell>
          <cell r="C5053" t="str">
            <v>RGO</v>
          </cell>
        </row>
        <row r="5054">
          <cell r="A5054">
            <v>63544</v>
          </cell>
          <cell r="B5054" t="str">
            <v>RJH</v>
          </cell>
          <cell r="C5054" t="str">
            <v>RGL</v>
          </cell>
        </row>
        <row r="5055">
          <cell r="A5055">
            <v>63548</v>
          </cell>
          <cell r="B5055" t="str">
            <v>RJH</v>
          </cell>
          <cell r="C5055" t="str">
            <v>RBA</v>
          </cell>
        </row>
        <row r="5056">
          <cell r="A5056">
            <v>63549</v>
          </cell>
          <cell r="B5056" t="str">
            <v>RJH</v>
          </cell>
          <cell r="C5056" t="str">
            <v>RDW</v>
          </cell>
        </row>
        <row r="5057">
          <cell r="A5057">
            <v>63550</v>
          </cell>
          <cell r="B5057" t="str">
            <v>RJH</v>
          </cell>
          <cell r="C5057" t="str">
            <v>RAQ</v>
          </cell>
        </row>
        <row r="5058">
          <cell r="A5058">
            <v>63559</v>
          </cell>
          <cell r="B5058" t="str">
            <v>RJH</v>
          </cell>
          <cell r="C5058" t="str">
            <v>RBK</v>
          </cell>
        </row>
        <row r="5059">
          <cell r="A5059">
            <v>63560</v>
          </cell>
          <cell r="B5059" t="str">
            <v>RJH</v>
          </cell>
          <cell r="C5059" t="str">
            <v>RGO</v>
          </cell>
        </row>
        <row r="5060">
          <cell r="A5060">
            <v>63569</v>
          </cell>
          <cell r="B5060" t="str">
            <v>RJH</v>
          </cell>
          <cell r="C5060" t="str">
            <v>RGL</v>
          </cell>
        </row>
        <row r="5061">
          <cell r="A5061">
            <v>63572</v>
          </cell>
          <cell r="B5061" t="str">
            <v>RJH</v>
          </cell>
          <cell r="C5061" t="str">
            <v>RBA</v>
          </cell>
        </row>
        <row r="5062">
          <cell r="A5062">
            <v>63576</v>
          </cell>
          <cell r="B5062" t="str">
            <v>RJH</v>
          </cell>
          <cell r="C5062" t="str">
            <v>RDW</v>
          </cell>
        </row>
        <row r="5063">
          <cell r="A5063">
            <v>63579</v>
          </cell>
          <cell r="B5063" t="str">
            <v>RJH</v>
          </cell>
          <cell r="C5063" t="str">
            <v>RAQ</v>
          </cell>
        </row>
        <row r="5064">
          <cell r="A5064">
            <v>63631</v>
          </cell>
          <cell r="B5064" t="str">
            <v>RLI</v>
          </cell>
          <cell r="C5064" t="str">
            <v>RJB</v>
          </cell>
        </row>
        <row r="5065">
          <cell r="A5065">
            <v>63632</v>
          </cell>
          <cell r="B5065" t="str">
            <v>RLI</v>
          </cell>
          <cell r="C5065" t="str">
            <v>RIF</v>
          </cell>
        </row>
        <row r="5066">
          <cell r="A5066">
            <v>63633</v>
          </cell>
          <cell r="B5066" t="str">
            <v>RLI</v>
          </cell>
          <cell r="C5066" t="str">
            <v>RAF</v>
          </cell>
        </row>
        <row r="5067">
          <cell r="A5067">
            <v>63634</v>
          </cell>
          <cell r="B5067" t="str">
            <v>RLI</v>
          </cell>
          <cell r="C5067" t="str">
            <v>RCP</v>
          </cell>
        </row>
        <row r="5068">
          <cell r="A5068">
            <v>63635</v>
          </cell>
          <cell r="B5068" t="str">
            <v>RLI</v>
          </cell>
          <cell r="C5068" t="str">
            <v>RPA</v>
          </cell>
        </row>
        <row r="5069">
          <cell r="A5069">
            <v>63638</v>
          </cell>
          <cell r="B5069" t="str">
            <v>RLI</v>
          </cell>
          <cell r="C5069" t="str">
            <v>RIO</v>
          </cell>
        </row>
        <row r="5070">
          <cell r="A5070">
            <v>63639</v>
          </cell>
          <cell r="B5070" t="str">
            <v>RLI</v>
          </cell>
          <cell r="C5070" t="str">
            <v>RJM</v>
          </cell>
        </row>
        <row r="5071">
          <cell r="A5071">
            <v>63640</v>
          </cell>
          <cell r="B5071" t="str">
            <v>RLI</v>
          </cell>
          <cell r="C5071" t="str">
            <v>RPT</v>
          </cell>
        </row>
        <row r="5072">
          <cell r="A5072">
            <v>63644</v>
          </cell>
          <cell r="B5072" t="str">
            <v>RLH</v>
          </cell>
          <cell r="C5072" t="str">
            <v>RJB</v>
          </cell>
        </row>
        <row r="5073">
          <cell r="A5073">
            <v>63645</v>
          </cell>
          <cell r="B5073" t="str">
            <v>RLH</v>
          </cell>
          <cell r="C5073" t="str">
            <v>RJD</v>
          </cell>
        </row>
        <row r="5074">
          <cell r="A5074">
            <v>63647</v>
          </cell>
          <cell r="B5074" t="str">
            <v>RLH</v>
          </cell>
          <cell r="C5074" t="str">
            <v>RJM</v>
          </cell>
        </row>
        <row r="5075">
          <cell r="A5075">
            <v>63648</v>
          </cell>
          <cell r="B5075" t="str">
            <v>RLH</v>
          </cell>
          <cell r="C5075" t="str">
            <v>RPT</v>
          </cell>
        </row>
        <row r="5076">
          <cell r="A5076">
            <v>63649</v>
          </cell>
          <cell r="B5076" t="str">
            <v>RLH</v>
          </cell>
          <cell r="C5076" t="str">
            <v>RIO</v>
          </cell>
        </row>
        <row r="5077">
          <cell r="A5077">
            <v>63709</v>
          </cell>
          <cell r="B5077" t="str">
            <v>RLI</v>
          </cell>
          <cell r="C5077" t="str">
            <v>RJB</v>
          </cell>
        </row>
        <row r="5078">
          <cell r="A5078">
            <v>63710</v>
          </cell>
          <cell r="B5078" t="str">
            <v>RLI</v>
          </cell>
          <cell r="C5078" t="str">
            <v>RIF</v>
          </cell>
        </row>
        <row r="5079">
          <cell r="A5079">
            <v>63711</v>
          </cell>
          <cell r="B5079" t="str">
            <v>RLI</v>
          </cell>
          <cell r="C5079" t="str">
            <v>RAF</v>
          </cell>
        </row>
        <row r="5080">
          <cell r="A5080">
            <v>63712</v>
          </cell>
          <cell r="B5080" t="str">
            <v>RLI</v>
          </cell>
          <cell r="C5080" t="str">
            <v>RCP</v>
          </cell>
        </row>
        <row r="5081">
          <cell r="A5081">
            <v>63713</v>
          </cell>
          <cell r="B5081" t="str">
            <v>RLI</v>
          </cell>
          <cell r="C5081" t="str">
            <v>RPA</v>
          </cell>
        </row>
        <row r="5082">
          <cell r="A5082">
            <v>63715</v>
          </cell>
          <cell r="B5082" t="str">
            <v>RLI</v>
          </cell>
          <cell r="C5082" t="str">
            <v>RJD</v>
          </cell>
        </row>
        <row r="5083">
          <cell r="A5083">
            <v>63718</v>
          </cell>
          <cell r="B5083" t="str">
            <v>RLI</v>
          </cell>
          <cell r="C5083" t="str">
            <v>RIO</v>
          </cell>
        </row>
        <row r="5084">
          <cell r="A5084">
            <v>63748</v>
          </cell>
          <cell r="B5084" t="str">
            <v>RRF</v>
          </cell>
          <cell r="C5084" t="str">
            <v>RIM</v>
          </cell>
        </row>
        <row r="5085">
          <cell r="A5085">
            <v>63767</v>
          </cell>
          <cell r="B5085" t="str">
            <v>RLI</v>
          </cell>
          <cell r="C5085" t="str">
            <v>RJB</v>
          </cell>
        </row>
        <row r="5086">
          <cell r="A5086">
            <v>63768</v>
          </cell>
          <cell r="B5086" t="str">
            <v>RLI</v>
          </cell>
          <cell r="C5086" t="str">
            <v>RIF</v>
          </cell>
        </row>
        <row r="5087">
          <cell r="A5087">
            <v>63769</v>
          </cell>
          <cell r="B5087" t="str">
            <v>RLI</v>
          </cell>
          <cell r="C5087" t="str">
            <v>RAF</v>
          </cell>
        </row>
        <row r="5088">
          <cell r="A5088">
            <v>63770</v>
          </cell>
          <cell r="B5088" t="str">
            <v>RLI</v>
          </cell>
          <cell r="C5088" t="str">
            <v>RCP</v>
          </cell>
        </row>
        <row r="5089">
          <cell r="A5089">
            <v>63773</v>
          </cell>
          <cell r="B5089" t="str">
            <v>RLI</v>
          </cell>
          <cell r="C5089" t="str">
            <v>RIO</v>
          </cell>
        </row>
        <row r="5090">
          <cell r="A5090">
            <v>63775</v>
          </cell>
          <cell r="B5090" t="str">
            <v>RLI</v>
          </cell>
          <cell r="C5090" t="str">
            <v>RJM</v>
          </cell>
        </row>
        <row r="5091">
          <cell r="A5091">
            <v>63777</v>
          </cell>
          <cell r="B5091" t="str">
            <v>RLI</v>
          </cell>
          <cell r="C5091" t="str">
            <v>RPT</v>
          </cell>
        </row>
        <row r="5092">
          <cell r="A5092">
            <v>63783</v>
          </cell>
          <cell r="B5092" t="str">
            <v>RLH</v>
          </cell>
          <cell r="C5092" t="str">
            <v>RJB</v>
          </cell>
        </row>
        <row r="5093">
          <cell r="A5093">
            <v>63787</v>
          </cell>
          <cell r="B5093" t="str">
            <v>RLH</v>
          </cell>
          <cell r="C5093" t="str">
            <v>RJM</v>
          </cell>
        </row>
        <row r="5094">
          <cell r="A5094">
            <v>63789</v>
          </cell>
          <cell r="B5094" t="str">
            <v>RLH</v>
          </cell>
          <cell r="C5094" t="str">
            <v>RPT</v>
          </cell>
        </row>
        <row r="5095">
          <cell r="A5095">
            <v>63886</v>
          </cell>
          <cell r="B5095" t="str">
            <v>RLI</v>
          </cell>
          <cell r="C5095" t="str">
            <v>RJB</v>
          </cell>
        </row>
        <row r="5096">
          <cell r="A5096">
            <v>63887</v>
          </cell>
          <cell r="B5096" t="str">
            <v>RLI</v>
          </cell>
          <cell r="C5096" t="str">
            <v>RIF</v>
          </cell>
        </row>
        <row r="5097">
          <cell r="A5097">
            <v>63888</v>
          </cell>
          <cell r="B5097" t="str">
            <v>RLI</v>
          </cell>
          <cell r="C5097" t="str">
            <v>RIO</v>
          </cell>
        </row>
        <row r="5098">
          <cell r="A5098">
            <v>63889</v>
          </cell>
          <cell r="B5098" t="str">
            <v>RLI</v>
          </cell>
          <cell r="C5098" t="str">
            <v>RAF</v>
          </cell>
        </row>
        <row r="5099">
          <cell r="A5099">
            <v>63890</v>
          </cell>
          <cell r="B5099" t="str">
            <v>RLI</v>
          </cell>
          <cell r="C5099" t="str">
            <v>RCP</v>
          </cell>
        </row>
        <row r="5100">
          <cell r="A5100">
            <v>63893</v>
          </cell>
          <cell r="B5100" t="str">
            <v>RLI</v>
          </cell>
          <cell r="C5100" t="str">
            <v>RJD</v>
          </cell>
        </row>
        <row r="5101">
          <cell r="A5101">
            <v>63894</v>
          </cell>
          <cell r="B5101" t="str">
            <v>RLI</v>
          </cell>
          <cell r="C5101" t="str">
            <v>RJM</v>
          </cell>
        </row>
        <row r="5102">
          <cell r="A5102">
            <v>63895</v>
          </cell>
          <cell r="B5102" t="str">
            <v>RLI</v>
          </cell>
          <cell r="C5102" t="str">
            <v>RPT</v>
          </cell>
        </row>
        <row r="5103">
          <cell r="A5103">
            <v>63899</v>
          </cell>
          <cell r="B5103" t="str">
            <v>RLH</v>
          </cell>
          <cell r="C5103" t="str">
            <v>RJB</v>
          </cell>
        </row>
        <row r="5104">
          <cell r="A5104">
            <v>63901</v>
          </cell>
          <cell r="B5104" t="str">
            <v>RLH</v>
          </cell>
          <cell r="C5104" t="str">
            <v>RJD</v>
          </cell>
        </row>
        <row r="5105">
          <cell r="A5105">
            <v>63902</v>
          </cell>
          <cell r="B5105" t="str">
            <v>RLH</v>
          </cell>
          <cell r="C5105" t="str">
            <v>RJM</v>
          </cell>
        </row>
        <row r="5106">
          <cell r="A5106">
            <v>63903</v>
          </cell>
          <cell r="B5106" t="str">
            <v>RLH</v>
          </cell>
          <cell r="C5106" t="str">
            <v>RPT</v>
          </cell>
        </row>
        <row r="5107">
          <cell r="A5107">
            <v>64071</v>
          </cell>
          <cell r="B5107" t="str">
            <v>RRF</v>
          </cell>
          <cell r="C5107" t="str">
            <v>RIM</v>
          </cell>
        </row>
        <row r="5108">
          <cell r="A5108">
            <v>152842</v>
          </cell>
          <cell r="B5108" t="str">
            <v>RRF</v>
          </cell>
          <cell r="C5108" t="str">
            <v>RIN</v>
          </cell>
        </row>
        <row r="5109">
          <cell r="A5109">
            <v>64130</v>
          </cell>
          <cell r="B5109" t="str">
            <v>RLI</v>
          </cell>
          <cell r="C5109" t="str">
            <v>RJB</v>
          </cell>
        </row>
        <row r="5110">
          <cell r="A5110">
            <v>64131</v>
          </cell>
          <cell r="B5110" t="str">
            <v>RLI</v>
          </cell>
          <cell r="C5110" t="str">
            <v>RIO</v>
          </cell>
        </row>
        <row r="5111">
          <cell r="A5111">
            <v>64132</v>
          </cell>
          <cell r="B5111" t="str">
            <v>RLI</v>
          </cell>
          <cell r="C5111" t="str">
            <v>RIF</v>
          </cell>
        </row>
        <row r="5112">
          <cell r="A5112">
            <v>64133</v>
          </cell>
          <cell r="B5112" t="str">
            <v>RLI</v>
          </cell>
          <cell r="C5112" t="str">
            <v>RAF</v>
          </cell>
        </row>
        <row r="5113">
          <cell r="A5113">
            <v>64134</v>
          </cell>
          <cell r="B5113" t="str">
            <v>RLI</v>
          </cell>
          <cell r="C5113" t="str">
            <v>RCP</v>
          </cell>
        </row>
        <row r="5114">
          <cell r="A5114">
            <v>64135</v>
          </cell>
          <cell r="B5114" t="str">
            <v>RLI</v>
          </cell>
          <cell r="C5114" t="str">
            <v>RPA</v>
          </cell>
        </row>
        <row r="5115">
          <cell r="A5115">
            <v>64137</v>
          </cell>
          <cell r="B5115" t="str">
            <v>RLI</v>
          </cell>
          <cell r="C5115" t="str">
            <v>RJD</v>
          </cell>
        </row>
        <row r="5116">
          <cell r="A5116">
            <v>64138</v>
          </cell>
          <cell r="B5116" t="str">
            <v>RLI</v>
          </cell>
          <cell r="C5116" t="str">
            <v>RJM</v>
          </cell>
        </row>
        <row r="5117">
          <cell r="A5117">
            <v>64140</v>
          </cell>
          <cell r="B5117" t="str">
            <v>RLI</v>
          </cell>
          <cell r="C5117" t="str">
            <v>RPT</v>
          </cell>
        </row>
        <row r="5118">
          <cell r="A5118">
            <v>4081836</v>
          </cell>
          <cell r="B5118" t="str">
            <v>RRF</v>
          </cell>
          <cell r="C5118" t="str">
            <v>RIX</v>
          </cell>
        </row>
        <row r="5119">
          <cell r="A5119">
            <v>65095</v>
          </cell>
          <cell r="B5119" t="str">
            <v>RRP</v>
          </cell>
          <cell r="C5119" t="str">
            <v>RIM</v>
          </cell>
        </row>
        <row r="5120">
          <cell r="A5120">
            <v>65096</v>
          </cell>
          <cell r="B5120" t="str">
            <v>RRP</v>
          </cell>
          <cell r="C5120" t="str">
            <v>RIV</v>
          </cell>
        </row>
        <row r="5121">
          <cell r="A5121">
            <v>65109</v>
          </cell>
          <cell r="B5121" t="str">
            <v>RBO</v>
          </cell>
          <cell r="C5121" t="str">
            <v>RBK</v>
          </cell>
        </row>
        <row r="5122">
          <cell r="A5122">
            <v>65110</v>
          </cell>
          <cell r="B5122" t="str">
            <v>RAF</v>
          </cell>
          <cell r="C5122" t="str">
            <v>RBK</v>
          </cell>
        </row>
        <row r="5123">
          <cell r="A5123">
            <v>65248</v>
          </cell>
          <cell r="B5123" t="str">
            <v>RQC</v>
          </cell>
          <cell r="C5123" t="str">
            <v>RRR</v>
          </cell>
        </row>
        <row r="5124">
          <cell r="A5124">
            <v>117652</v>
          </cell>
          <cell r="B5124" t="str">
            <v>RRF</v>
          </cell>
          <cell r="C5124" t="str">
            <v>RIX</v>
          </cell>
        </row>
        <row r="5125">
          <cell r="A5125">
            <v>65427</v>
          </cell>
          <cell r="B5125" t="str">
            <v>RJH</v>
          </cell>
          <cell r="C5125" t="str">
            <v>RBB</v>
          </cell>
        </row>
        <row r="5126">
          <cell r="A5126">
            <v>65433</v>
          </cell>
          <cell r="B5126" t="str">
            <v>RLB</v>
          </cell>
          <cell r="C5126" t="str">
            <v>RIO</v>
          </cell>
        </row>
        <row r="5127">
          <cell r="A5127">
            <v>65634</v>
          </cell>
          <cell r="B5127" t="str">
            <v>RJA</v>
          </cell>
          <cell r="C5127" t="str">
            <v>RIO</v>
          </cell>
        </row>
        <row r="5128">
          <cell r="A5128">
            <v>65638</v>
          </cell>
          <cell r="B5128" t="str">
            <v>RJA</v>
          </cell>
          <cell r="C5128" t="str">
            <v>RJB</v>
          </cell>
        </row>
        <row r="5129">
          <cell r="A5129">
            <v>65642</v>
          </cell>
          <cell r="B5129" t="str">
            <v>RJA</v>
          </cell>
          <cell r="C5129" t="str">
            <v>RPT</v>
          </cell>
        </row>
        <row r="5130">
          <cell r="A5130">
            <v>65643</v>
          </cell>
          <cell r="B5130" t="str">
            <v>RJA</v>
          </cell>
          <cell r="C5130" t="str">
            <v>RJM</v>
          </cell>
        </row>
        <row r="5131">
          <cell r="A5131">
            <v>65645</v>
          </cell>
          <cell r="B5131" t="str">
            <v>RJA</v>
          </cell>
          <cell r="C5131" t="str">
            <v>RJD</v>
          </cell>
        </row>
        <row r="5132">
          <cell r="A5132">
            <v>65646</v>
          </cell>
          <cell r="B5132" t="str">
            <v>RJA</v>
          </cell>
          <cell r="C5132" t="str">
            <v>RCP</v>
          </cell>
        </row>
        <row r="5133">
          <cell r="A5133">
            <v>65648</v>
          </cell>
          <cell r="B5133" t="str">
            <v>RJA</v>
          </cell>
          <cell r="C5133" t="str">
            <v>RPA</v>
          </cell>
        </row>
        <row r="5134">
          <cell r="A5134">
            <v>65651</v>
          </cell>
          <cell r="B5134" t="str">
            <v>RJA</v>
          </cell>
          <cell r="C5134" t="str">
            <v>RIF</v>
          </cell>
        </row>
        <row r="5135">
          <cell r="A5135">
            <v>65652</v>
          </cell>
          <cell r="B5135" t="str">
            <v>RJA</v>
          </cell>
          <cell r="C5135" t="str">
            <v>RCQ</v>
          </cell>
        </row>
        <row r="5136">
          <cell r="A5136">
            <v>65656</v>
          </cell>
          <cell r="B5136" t="str">
            <v>RJA</v>
          </cell>
          <cell r="C5136" t="str">
            <v>RAF</v>
          </cell>
        </row>
        <row r="5137">
          <cell r="A5137">
            <v>65807</v>
          </cell>
          <cell r="B5137" t="str">
            <v>RJA</v>
          </cell>
          <cell r="C5137" t="str">
            <v>RIO</v>
          </cell>
        </row>
        <row r="5138">
          <cell r="A5138">
            <v>65831</v>
          </cell>
          <cell r="B5138" t="str">
            <v>RPY</v>
          </cell>
          <cell r="C5138" t="str">
            <v>RSB</v>
          </cell>
        </row>
        <row r="5139">
          <cell r="A5139">
            <v>65844</v>
          </cell>
          <cell r="B5139" t="str">
            <v>RLG</v>
          </cell>
          <cell r="C5139" t="str">
            <v>RIO</v>
          </cell>
        </row>
        <row r="5140">
          <cell r="A5140">
            <v>65848</v>
          </cell>
          <cell r="B5140" t="str">
            <v>RPY</v>
          </cell>
          <cell r="C5140" t="str">
            <v>RSB</v>
          </cell>
        </row>
        <row r="5141">
          <cell r="A5141">
            <v>65864</v>
          </cell>
          <cell r="B5141" t="str">
            <v>RAA</v>
          </cell>
          <cell r="C5141" t="str">
            <v>RGN</v>
          </cell>
        </row>
        <row r="5142">
          <cell r="A5142">
            <v>4079921</v>
          </cell>
          <cell r="B5142" t="str">
            <v>RRF</v>
          </cell>
          <cell r="C5142" t="str">
            <v>RIX</v>
          </cell>
        </row>
        <row r="5143">
          <cell r="A5143">
            <v>66005</v>
          </cell>
          <cell r="B5143" t="str">
            <v>RQH</v>
          </cell>
          <cell r="C5143" t="str">
            <v>RRS</v>
          </cell>
        </row>
        <row r="5144">
          <cell r="A5144">
            <v>66025</v>
          </cell>
          <cell r="B5144" t="str">
            <v>RLG</v>
          </cell>
          <cell r="C5144" t="str">
            <v>RJD</v>
          </cell>
        </row>
        <row r="5145">
          <cell r="A5145">
            <v>66030</v>
          </cell>
          <cell r="B5145" t="str">
            <v>RLG</v>
          </cell>
          <cell r="C5145" t="str">
            <v>RJB</v>
          </cell>
        </row>
        <row r="5146">
          <cell r="A5146">
            <v>66032</v>
          </cell>
          <cell r="B5146" t="str">
            <v>RLG</v>
          </cell>
          <cell r="C5146" t="str">
            <v>RAF</v>
          </cell>
        </row>
        <row r="5147">
          <cell r="A5147">
            <v>117641</v>
          </cell>
          <cell r="B5147" t="str">
            <v>RRF</v>
          </cell>
          <cell r="C5147" t="str">
            <v>RIX</v>
          </cell>
        </row>
        <row r="5148">
          <cell r="A5148">
            <v>66042</v>
          </cell>
          <cell r="B5148" t="str">
            <v>RBA</v>
          </cell>
          <cell r="C5148" t="str">
            <v>RBK</v>
          </cell>
        </row>
        <row r="5149">
          <cell r="A5149">
            <v>66051</v>
          </cell>
          <cell r="B5149" t="str">
            <v>RBO</v>
          </cell>
          <cell r="C5149" t="str">
            <v>RBB</v>
          </cell>
        </row>
        <row r="5150">
          <cell r="A5150">
            <v>66052</v>
          </cell>
          <cell r="B5150" t="str">
            <v>RLG</v>
          </cell>
          <cell r="C5150" t="str">
            <v>RPA</v>
          </cell>
        </row>
        <row r="5151">
          <cell r="A5151">
            <v>66056</v>
          </cell>
          <cell r="B5151" t="str">
            <v>RLG</v>
          </cell>
          <cell r="C5151" t="str">
            <v>RCP</v>
          </cell>
        </row>
        <row r="5152">
          <cell r="A5152">
            <v>66058</v>
          </cell>
          <cell r="B5152" t="str">
            <v>RLG</v>
          </cell>
          <cell r="C5152" t="str">
            <v>RCQ</v>
          </cell>
        </row>
        <row r="5153">
          <cell r="A5153">
            <v>66065</v>
          </cell>
          <cell r="B5153" t="str">
            <v>RLG</v>
          </cell>
          <cell r="C5153" t="str">
            <v>RPT</v>
          </cell>
        </row>
        <row r="5154">
          <cell r="A5154">
            <v>66066</v>
          </cell>
          <cell r="B5154" t="str">
            <v>RLG</v>
          </cell>
          <cell r="C5154" t="str">
            <v>RJM</v>
          </cell>
        </row>
        <row r="5155">
          <cell r="A5155">
            <v>66067</v>
          </cell>
          <cell r="B5155" t="str">
            <v>RLG</v>
          </cell>
          <cell r="C5155" t="str">
            <v>RIF</v>
          </cell>
        </row>
        <row r="5156">
          <cell r="A5156">
            <v>66072</v>
          </cell>
          <cell r="B5156" t="str">
            <v>RLG</v>
          </cell>
          <cell r="C5156" t="str">
            <v>RIO</v>
          </cell>
        </row>
        <row r="5157">
          <cell r="A5157">
            <v>66082</v>
          </cell>
          <cell r="B5157" t="str">
            <v>RLB</v>
          </cell>
          <cell r="C5157" t="str">
            <v>RCR</v>
          </cell>
        </row>
        <row r="5158">
          <cell r="A5158">
            <v>66084</v>
          </cell>
          <cell r="B5158" t="str">
            <v>RLB</v>
          </cell>
          <cell r="C5158" t="str">
            <v>RCR</v>
          </cell>
        </row>
        <row r="5159">
          <cell r="A5159">
            <v>66085</v>
          </cell>
          <cell r="B5159" t="str">
            <v>RLB</v>
          </cell>
          <cell r="C5159" t="str">
            <v>RCR</v>
          </cell>
        </row>
        <row r="5160">
          <cell r="A5160">
            <v>66087</v>
          </cell>
          <cell r="B5160" t="str">
            <v>RLB</v>
          </cell>
          <cell r="C5160" t="str">
            <v>RCR</v>
          </cell>
        </row>
        <row r="5161">
          <cell r="A5161">
            <v>66088</v>
          </cell>
          <cell r="B5161" t="str">
            <v>RLB</v>
          </cell>
          <cell r="C5161" t="str">
            <v>RCR</v>
          </cell>
        </row>
        <row r="5162">
          <cell r="A5162">
            <v>66089</v>
          </cell>
          <cell r="B5162" t="str">
            <v>RLB</v>
          </cell>
          <cell r="C5162" t="str">
            <v>RCR</v>
          </cell>
        </row>
        <row r="5163">
          <cell r="A5163">
            <v>66129</v>
          </cell>
          <cell r="B5163" t="str">
            <v>RLG</v>
          </cell>
          <cell r="C5163" t="str">
            <v>RIO</v>
          </cell>
        </row>
        <row r="5164">
          <cell r="A5164">
            <v>66130</v>
          </cell>
          <cell r="B5164" t="str">
            <v>RLG</v>
          </cell>
          <cell r="C5164" t="str">
            <v>RJM</v>
          </cell>
        </row>
        <row r="5165">
          <cell r="A5165">
            <v>66131</v>
          </cell>
          <cell r="B5165" t="str">
            <v>RLG</v>
          </cell>
          <cell r="C5165" t="str">
            <v>RPT</v>
          </cell>
        </row>
        <row r="5166">
          <cell r="A5166">
            <v>66132</v>
          </cell>
          <cell r="B5166" t="str">
            <v>RLG</v>
          </cell>
          <cell r="C5166" t="str">
            <v>RJB</v>
          </cell>
        </row>
        <row r="5167">
          <cell r="A5167">
            <v>66133</v>
          </cell>
          <cell r="B5167" t="str">
            <v>RLG</v>
          </cell>
          <cell r="C5167" t="str">
            <v>RJD</v>
          </cell>
        </row>
        <row r="5168">
          <cell r="A5168">
            <v>66134</v>
          </cell>
          <cell r="B5168" t="str">
            <v>RLG</v>
          </cell>
          <cell r="C5168" t="str">
            <v>RAF</v>
          </cell>
        </row>
        <row r="5169">
          <cell r="A5169">
            <v>66136</v>
          </cell>
          <cell r="B5169" t="str">
            <v>RLG</v>
          </cell>
          <cell r="C5169" t="str">
            <v>RPA</v>
          </cell>
        </row>
        <row r="5170">
          <cell r="A5170">
            <v>66137</v>
          </cell>
          <cell r="B5170" t="str">
            <v>RLG</v>
          </cell>
          <cell r="C5170" t="str">
            <v>RCP</v>
          </cell>
        </row>
        <row r="5171">
          <cell r="A5171">
            <v>66138</v>
          </cell>
          <cell r="B5171" t="str">
            <v>RLG</v>
          </cell>
          <cell r="C5171" t="str">
            <v>RCQ</v>
          </cell>
        </row>
        <row r="5172">
          <cell r="A5172">
            <v>66139</v>
          </cell>
          <cell r="B5172" t="str">
            <v>RLG</v>
          </cell>
          <cell r="C5172" t="str">
            <v>RIF</v>
          </cell>
        </row>
        <row r="5173">
          <cell r="A5173">
            <v>66154</v>
          </cell>
          <cell r="B5173" t="str">
            <v>RAH</v>
          </cell>
          <cell r="C5173" t="str">
            <v>RBK</v>
          </cell>
        </row>
        <row r="5174">
          <cell r="A5174">
            <v>66235</v>
          </cell>
          <cell r="B5174" t="str">
            <v>RLG</v>
          </cell>
          <cell r="C5174" t="str">
            <v>RCP</v>
          </cell>
        </row>
        <row r="5175">
          <cell r="A5175">
            <v>66236</v>
          </cell>
          <cell r="B5175" t="str">
            <v>RLG</v>
          </cell>
          <cell r="C5175" t="str">
            <v>RAF</v>
          </cell>
        </row>
        <row r="5176">
          <cell r="A5176">
            <v>66238</v>
          </cell>
          <cell r="B5176" t="str">
            <v>RLG</v>
          </cell>
          <cell r="C5176" t="str">
            <v>RPA</v>
          </cell>
        </row>
        <row r="5177">
          <cell r="A5177">
            <v>66264</v>
          </cell>
          <cell r="B5177" t="str">
            <v>RCA</v>
          </cell>
          <cell r="C5177" t="str">
            <v>RBK</v>
          </cell>
        </row>
        <row r="5178">
          <cell r="A5178">
            <v>66271</v>
          </cell>
          <cell r="B5178" t="str">
            <v>RGL</v>
          </cell>
          <cell r="C5178" t="str">
            <v>RIM</v>
          </cell>
        </row>
        <row r="5179">
          <cell r="A5179">
            <v>117575</v>
          </cell>
          <cell r="B5179" t="str">
            <v>RRF</v>
          </cell>
          <cell r="C5179" t="str">
            <v>RIX</v>
          </cell>
        </row>
        <row r="5180">
          <cell r="A5180">
            <v>115549</v>
          </cell>
          <cell r="B5180" t="str">
            <v>RRF</v>
          </cell>
          <cell r="C5180" t="str">
            <v>RIN</v>
          </cell>
        </row>
        <row r="5181">
          <cell r="A5181">
            <v>66280</v>
          </cell>
          <cell r="B5181" t="str">
            <v>RGL</v>
          </cell>
          <cell r="C5181" t="str">
            <v>RIM</v>
          </cell>
        </row>
        <row r="5182">
          <cell r="A5182">
            <v>66358</v>
          </cell>
          <cell r="B5182" t="str">
            <v>RLZ</v>
          </cell>
          <cell r="C5182" t="str">
            <v>RBK</v>
          </cell>
        </row>
        <row r="5183">
          <cell r="A5183">
            <v>66361</v>
          </cell>
          <cell r="B5183" t="str">
            <v>RLZ</v>
          </cell>
          <cell r="C5183" t="str">
            <v>RGL</v>
          </cell>
        </row>
        <row r="5184">
          <cell r="A5184">
            <v>66362</v>
          </cell>
          <cell r="B5184" t="str">
            <v>RLZ</v>
          </cell>
          <cell r="C5184" t="str">
            <v>RDW</v>
          </cell>
        </row>
        <row r="5185">
          <cell r="A5185">
            <v>66364</v>
          </cell>
          <cell r="B5185" t="str">
            <v>RLZ</v>
          </cell>
          <cell r="C5185" t="str">
            <v>RBA</v>
          </cell>
        </row>
        <row r="5186">
          <cell r="A5186">
            <v>66365</v>
          </cell>
          <cell r="B5186" t="str">
            <v>RLK</v>
          </cell>
          <cell r="C5186" t="str">
            <v>RBK</v>
          </cell>
        </row>
        <row r="5187">
          <cell r="A5187">
            <v>66366</v>
          </cell>
          <cell r="B5187" t="str">
            <v>RLK</v>
          </cell>
          <cell r="C5187" t="str">
            <v>RGL</v>
          </cell>
        </row>
        <row r="5188">
          <cell r="A5188">
            <v>66476</v>
          </cell>
          <cell r="B5188" t="str">
            <v>RLK</v>
          </cell>
          <cell r="C5188" t="str">
            <v>RBA</v>
          </cell>
        </row>
        <row r="5189">
          <cell r="A5189">
            <v>66477</v>
          </cell>
          <cell r="B5189" t="str">
            <v>RLK</v>
          </cell>
          <cell r="C5189" t="str">
            <v>RDW</v>
          </cell>
        </row>
        <row r="5190">
          <cell r="A5190">
            <v>66480</v>
          </cell>
          <cell r="B5190" t="str">
            <v>RLK</v>
          </cell>
          <cell r="C5190" t="str">
            <v>RDW</v>
          </cell>
        </row>
        <row r="5191">
          <cell r="A5191">
            <v>66516</v>
          </cell>
          <cell r="B5191" t="str">
            <v>RLD</v>
          </cell>
          <cell r="C5191" t="str">
            <v>RIO</v>
          </cell>
        </row>
        <row r="5192">
          <cell r="A5192">
            <v>66517</v>
          </cell>
          <cell r="B5192" t="str">
            <v>RKC</v>
          </cell>
          <cell r="C5192" t="str">
            <v>RIO</v>
          </cell>
        </row>
        <row r="5193">
          <cell r="A5193">
            <v>66518</v>
          </cell>
          <cell r="B5193" t="str">
            <v>RLF</v>
          </cell>
          <cell r="C5193" t="str">
            <v>RIO</v>
          </cell>
        </row>
        <row r="5194">
          <cell r="A5194">
            <v>66622</v>
          </cell>
          <cell r="B5194" t="str">
            <v>RJA</v>
          </cell>
          <cell r="C5194" t="str">
            <v>RIO</v>
          </cell>
        </row>
        <row r="5195">
          <cell r="A5195">
            <v>66625</v>
          </cell>
          <cell r="B5195" t="str">
            <v>RGL</v>
          </cell>
          <cell r="C5195" t="str">
            <v>RIJ</v>
          </cell>
        </row>
        <row r="5196">
          <cell r="A5196">
            <v>66713</v>
          </cell>
          <cell r="B5196" t="str">
            <v>RPP</v>
          </cell>
          <cell r="C5196" t="str">
            <v>RQX</v>
          </cell>
        </row>
        <row r="5197">
          <cell r="A5197">
            <v>66714</v>
          </cell>
          <cell r="B5197" t="str">
            <v>RPP</v>
          </cell>
          <cell r="C5197" t="str">
            <v>RQX</v>
          </cell>
        </row>
        <row r="5198">
          <cell r="A5198">
            <v>66715</v>
          </cell>
          <cell r="B5198" t="str">
            <v>RPP</v>
          </cell>
          <cell r="C5198" t="str">
            <v>RQX</v>
          </cell>
        </row>
        <row r="5199">
          <cell r="A5199">
            <v>66716</v>
          </cell>
          <cell r="B5199" t="str">
            <v>RPP</v>
          </cell>
          <cell r="C5199" t="str">
            <v>RQX</v>
          </cell>
        </row>
        <row r="5200">
          <cell r="A5200">
            <v>66717</v>
          </cell>
          <cell r="B5200" t="str">
            <v>RPP</v>
          </cell>
          <cell r="C5200" t="str">
            <v>RQX</v>
          </cell>
        </row>
        <row r="5201">
          <cell r="A5201">
            <v>66718</v>
          </cell>
          <cell r="B5201" t="str">
            <v>RPP</v>
          </cell>
          <cell r="C5201" t="str">
            <v>RQX</v>
          </cell>
        </row>
        <row r="5202">
          <cell r="A5202">
            <v>66989</v>
          </cell>
          <cell r="B5202" t="str">
            <v>RQE</v>
          </cell>
          <cell r="C5202" t="str">
            <v>RRS</v>
          </cell>
        </row>
        <row r="5203">
          <cell r="A5203">
            <v>67100</v>
          </cell>
          <cell r="B5203" t="str">
            <v>RAY</v>
          </cell>
          <cell r="C5203" t="str">
            <v>RBK</v>
          </cell>
        </row>
        <row r="5204">
          <cell r="A5204">
            <v>67122</v>
          </cell>
          <cell r="B5204" t="str">
            <v>RPY</v>
          </cell>
          <cell r="C5204" t="str">
            <v>RSB</v>
          </cell>
        </row>
        <row r="5205">
          <cell r="A5205">
            <v>67180</v>
          </cell>
          <cell r="B5205" t="str">
            <v>RBE</v>
          </cell>
          <cell r="C5205" t="str">
            <v>RBK</v>
          </cell>
        </row>
        <row r="5206">
          <cell r="A5206">
            <v>67231</v>
          </cell>
          <cell r="B5206" t="str">
            <v>RQI</v>
          </cell>
          <cell r="C5206" t="str">
            <v>RRK</v>
          </cell>
        </row>
        <row r="5207">
          <cell r="A5207">
            <v>115551</v>
          </cell>
          <cell r="B5207" t="str">
            <v>RRF</v>
          </cell>
          <cell r="C5207" t="str">
            <v>RIN</v>
          </cell>
        </row>
        <row r="5208">
          <cell r="A5208">
            <v>67263</v>
          </cell>
          <cell r="B5208" t="str">
            <v>RLG</v>
          </cell>
          <cell r="C5208" t="str">
            <v>RJM</v>
          </cell>
        </row>
        <row r="5209">
          <cell r="A5209">
            <v>67264</v>
          </cell>
          <cell r="B5209" t="str">
            <v>RLG</v>
          </cell>
          <cell r="C5209" t="str">
            <v>RPT</v>
          </cell>
        </row>
        <row r="5210">
          <cell r="A5210">
            <v>67300</v>
          </cell>
          <cell r="B5210" t="str">
            <v>RRF</v>
          </cell>
          <cell r="C5210" t="str">
            <v>RIJ</v>
          </cell>
        </row>
        <row r="5211">
          <cell r="A5211">
            <v>67336</v>
          </cell>
          <cell r="B5211" t="str">
            <v>RLD</v>
          </cell>
          <cell r="C5211" t="str">
            <v>RIO</v>
          </cell>
        </row>
        <row r="5212">
          <cell r="A5212">
            <v>67337</v>
          </cell>
          <cell r="B5212" t="str">
            <v>RLD</v>
          </cell>
          <cell r="C5212" t="str">
            <v>RIF</v>
          </cell>
        </row>
        <row r="5213">
          <cell r="A5213">
            <v>67339</v>
          </cell>
          <cell r="B5213" t="str">
            <v>RLD</v>
          </cell>
          <cell r="C5213" t="str">
            <v>RAF</v>
          </cell>
        </row>
        <row r="5214">
          <cell r="A5214">
            <v>67340</v>
          </cell>
          <cell r="B5214" t="str">
            <v>RLD</v>
          </cell>
          <cell r="C5214" t="str">
            <v>RCP</v>
          </cell>
        </row>
        <row r="5215">
          <cell r="A5215">
            <v>67341</v>
          </cell>
          <cell r="B5215" t="str">
            <v>RLD</v>
          </cell>
          <cell r="C5215" t="str">
            <v>RPA</v>
          </cell>
        </row>
        <row r="5216">
          <cell r="A5216">
            <v>67342</v>
          </cell>
          <cell r="B5216" t="str">
            <v>RLD</v>
          </cell>
          <cell r="C5216" t="str">
            <v>RJB</v>
          </cell>
        </row>
        <row r="5217">
          <cell r="A5217">
            <v>67343</v>
          </cell>
          <cell r="B5217" t="str">
            <v>RLD</v>
          </cell>
          <cell r="C5217" t="str">
            <v>RJD</v>
          </cell>
        </row>
        <row r="5218">
          <cell r="A5218">
            <v>67344</v>
          </cell>
          <cell r="B5218" t="str">
            <v>RLD</v>
          </cell>
          <cell r="C5218" t="str">
            <v>RJM</v>
          </cell>
        </row>
        <row r="5219">
          <cell r="A5219">
            <v>67345</v>
          </cell>
          <cell r="B5219" t="str">
            <v>RLD</v>
          </cell>
          <cell r="C5219" t="str">
            <v>RPT</v>
          </cell>
        </row>
        <row r="5220">
          <cell r="A5220">
            <v>67407</v>
          </cell>
          <cell r="B5220" t="str">
            <v>RRX</v>
          </cell>
          <cell r="C5220" t="str">
            <v>RIJ</v>
          </cell>
        </row>
        <row r="5221">
          <cell r="A5221">
            <v>67483</v>
          </cell>
          <cell r="B5221" t="str">
            <v>RAB</v>
          </cell>
          <cell r="C5221" t="str">
            <v>RBK</v>
          </cell>
        </row>
        <row r="5222">
          <cell r="A5222">
            <v>67484</v>
          </cell>
          <cell r="B5222" t="str">
            <v>RAB</v>
          </cell>
          <cell r="C5222" t="str">
            <v>RBK</v>
          </cell>
        </row>
        <row r="5223">
          <cell r="A5223">
            <v>67486</v>
          </cell>
          <cell r="B5223" t="str">
            <v>RJH</v>
          </cell>
          <cell r="C5223" t="str">
            <v>RBK</v>
          </cell>
        </row>
        <row r="5224">
          <cell r="A5224">
            <v>115552</v>
          </cell>
          <cell r="B5224" t="str">
            <v>RRF</v>
          </cell>
          <cell r="C5224" t="str">
            <v>RIN</v>
          </cell>
        </row>
        <row r="5225">
          <cell r="A5225">
            <v>67519</v>
          </cell>
          <cell r="B5225" t="str">
            <v>RRP</v>
          </cell>
          <cell r="C5225" t="str">
            <v>RIV</v>
          </cell>
        </row>
        <row r="5226">
          <cell r="A5226">
            <v>67523</v>
          </cell>
          <cell r="B5226" t="str">
            <v>RRP</v>
          </cell>
          <cell r="C5226" t="str">
            <v>RIM</v>
          </cell>
        </row>
        <row r="5227">
          <cell r="A5227">
            <v>67595</v>
          </cell>
          <cell r="B5227" t="str">
            <v>RLG</v>
          </cell>
          <cell r="C5227" t="str">
            <v>RJM</v>
          </cell>
        </row>
        <row r="5228">
          <cell r="A5228">
            <v>67597</v>
          </cell>
          <cell r="B5228" t="str">
            <v>RLG</v>
          </cell>
          <cell r="C5228" t="str">
            <v>RAF</v>
          </cell>
        </row>
        <row r="5229">
          <cell r="A5229">
            <v>67598</v>
          </cell>
          <cell r="B5229" t="str">
            <v>RLG</v>
          </cell>
          <cell r="C5229" t="str">
            <v>RAF</v>
          </cell>
        </row>
        <row r="5230">
          <cell r="A5230">
            <v>67599</v>
          </cell>
          <cell r="B5230" t="str">
            <v>RLG</v>
          </cell>
          <cell r="C5230" t="str">
            <v>RAF</v>
          </cell>
        </row>
        <row r="5231">
          <cell r="A5231">
            <v>115550</v>
          </cell>
          <cell r="B5231" t="str">
            <v>RRF</v>
          </cell>
          <cell r="C5231" t="str">
            <v>RIN</v>
          </cell>
        </row>
        <row r="5232">
          <cell r="A5232">
            <v>67672</v>
          </cell>
          <cell r="B5232" t="str">
            <v>RAA</v>
          </cell>
          <cell r="C5232" t="str">
            <v>ROS</v>
          </cell>
        </row>
        <row r="5233">
          <cell r="A5233">
            <v>67682</v>
          </cell>
          <cell r="B5233" t="str">
            <v>RLG</v>
          </cell>
          <cell r="C5233" t="str">
            <v>RJB</v>
          </cell>
        </row>
        <row r="5234">
          <cell r="A5234">
            <v>67683</v>
          </cell>
          <cell r="B5234" t="str">
            <v>RLG</v>
          </cell>
          <cell r="C5234" t="str">
            <v>RIF</v>
          </cell>
        </row>
        <row r="5235">
          <cell r="A5235">
            <v>67684</v>
          </cell>
          <cell r="B5235" t="str">
            <v>RLG</v>
          </cell>
          <cell r="C5235" t="str">
            <v>RCQ</v>
          </cell>
        </row>
        <row r="5236">
          <cell r="A5236">
            <v>67685</v>
          </cell>
          <cell r="B5236" t="str">
            <v>RLG</v>
          </cell>
          <cell r="C5236" t="str">
            <v>RAF</v>
          </cell>
        </row>
        <row r="5237">
          <cell r="A5237">
            <v>67686</v>
          </cell>
          <cell r="B5237" t="str">
            <v>RLG</v>
          </cell>
          <cell r="C5237" t="str">
            <v>RCP</v>
          </cell>
        </row>
        <row r="5238">
          <cell r="A5238">
            <v>67687</v>
          </cell>
          <cell r="B5238" t="str">
            <v>RLG</v>
          </cell>
          <cell r="C5238" t="str">
            <v>RPA</v>
          </cell>
        </row>
        <row r="5239">
          <cell r="A5239">
            <v>67688</v>
          </cell>
          <cell r="B5239" t="str">
            <v>RLG</v>
          </cell>
          <cell r="C5239" t="str">
            <v>RIO</v>
          </cell>
        </row>
        <row r="5240">
          <cell r="A5240">
            <v>67689</v>
          </cell>
          <cell r="B5240" t="str">
            <v>RLG</v>
          </cell>
          <cell r="C5240" t="str">
            <v>RJD</v>
          </cell>
        </row>
        <row r="5241">
          <cell r="A5241">
            <v>67690</v>
          </cell>
          <cell r="B5241" t="str">
            <v>RLG</v>
          </cell>
          <cell r="C5241" t="str">
            <v>RJM</v>
          </cell>
        </row>
        <row r="5242">
          <cell r="A5242">
            <v>67691</v>
          </cell>
          <cell r="B5242" t="str">
            <v>RLG</v>
          </cell>
          <cell r="C5242" t="str">
            <v>RPT</v>
          </cell>
        </row>
        <row r="5243">
          <cell r="A5243">
            <v>67692</v>
          </cell>
          <cell r="B5243" t="str">
            <v>RLG</v>
          </cell>
          <cell r="C5243" t="str">
            <v>RJB</v>
          </cell>
        </row>
        <row r="5244">
          <cell r="A5244">
            <v>67693</v>
          </cell>
          <cell r="B5244" t="str">
            <v>RLG</v>
          </cell>
          <cell r="C5244" t="str">
            <v>RIF</v>
          </cell>
        </row>
        <row r="5245">
          <cell r="A5245">
            <v>67694</v>
          </cell>
          <cell r="B5245" t="str">
            <v>RLG</v>
          </cell>
          <cell r="C5245" t="str">
            <v>RCQ</v>
          </cell>
        </row>
        <row r="5246">
          <cell r="A5246">
            <v>67695</v>
          </cell>
          <cell r="B5246" t="str">
            <v>RLG</v>
          </cell>
          <cell r="C5246" t="str">
            <v>RAF</v>
          </cell>
        </row>
        <row r="5247">
          <cell r="A5247">
            <v>67696</v>
          </cell>
          <cell r="B5247" t="str">
            <v>RLG</v>
          </cell>
          <cell r="C5247" t="str">
            <v>RCP</v>
          </cell>
        </row>
        <row r="5248">
          <cell r="A5248">
            <v>67697</v>
          </cell>
          <cell r="B5248" t="str">
            <v>RLG</v>
          </cell>
          <cell r="C5248" t="str">
            <v>RPA</v>
          </cell>
        </row>
        <row r="5249">
          <cell r="A5249">
            <v>67698</v>
          </cell>
          <cell r="B5249" t="str">
            <v>RLG</v>
          </cell>
          <cell r="C5249" t="str">
            <v>RIO</v>
          </cell>
        </row>
        <row r="5250">
          <cell r="A5250">
            <v>67699</v>
          </cell>
          <cell r="B5250" t="str">
            <v>RLG</v>
          </cell>
          <cell r="C5250" t="str">
            <v>RJD</v>
          </cell>
        </row>
        <row r="5251">
          <cell r="A5251">
            <v>67700</v>
          </cell>
          <cell r="B5251" t="str">
            <v>RLG</v>
          </cell>
          <cell r="C5251" t="str">
            <v>RJM</v>
          </cell>
        </row>
        <row r="5252">
          <cell r="A5252">
            <v>67701</v>
          </cell>
          <cell r="B5252" t="str">
            <v>RLG</v>
          </cell>
          <cell r="C5252" t="str">
            <v>RPT</v>
          </cell>
        </row>
        <row r="5253">
          <cell r="A5253">
            <v>67702</v>
          </cell>
          <cell r="B5253" t="str">
            <v>RLG</v>
          </cell>
          <cell r="C5253" t="str">
            <v>RJB</v>
          </cell>
        </row>
        <row r="5254">
          <cell r="A5254">
            <v>67703</v>
          </cell>
          <cell r="B5254" t="str">
            <v>RLG</v>
          </cell>
          <cell r="C5254" t="str">
            <v>RIF</v>
          </cell>
        </row>
        <row r="5255">
          <cell r="A5255">
            <v>67704</v>
          </cell>
          <cell r="B5255" t="str">
            <v>RLG</v>
          </cell>
          <cell r="C5255" t="str">
            <v>RCQ</v>
          </cell>
        </row>
        <row r="5256">
          <cell r="A5256">
            <v>67705</v>
          </cell>
          <cell r="B5256" t="str">
            <v>RLG</v>
          </cell>
          <cell r="C5256" t="str">
            <v>RAF</v>
          </cell>
        </row>
        <row r="5257">
          <cell r="A5257">
            <v>67706</v>
          </cell>
          <cell r="B5257" t="str">
            <v>RLG</v>
          </cell>
          <cell r="C5257" t="str">
            <v>RCP</v>
          </cell>
        </row>
        <row r="5258">
          <cell r="A5258">
            <v>67707</v>
          </cell>
          <cell r="B5258" t="str">
            <v>RLG</v>
          </cell>
          <cell r="C5258" t="str">
            <v>RPA</v>
          </cell>
        </row>
        <row r="5259">
          <cell r="A5259">
            <v>67708</v>
          </cell>
          <cell r="B5259" t="str">
            <v>RLG</v>
          </cell>
          <cell r="C5259" t="str">
            <v>RIO</v>
          </cell>
        </row>
        <row r="5260">
          <cell r="A5260">
            <v>67709</v>
          </cell>
          <cell r="B5260" t="str">
            <v>RLG</v>
          </cell>
          <cell r="C5260" t="str">
            <v>RJD</v>
          </cell>
        </row>
        <row r="5261">
          <cell r="A5261">
            <v>67710</v>
          </cell>
          <cell r="B5261" t="str">
            <v>RLG</v>
          </cell>
          <cell r="C5261" t="str">
            <v>RJM</v>
          </cell>
        </row>
        <row r="5262">
          <cell r="A5262">
            <v>67711</v>
          </cell>
          <cell r="B5262" t="str">
            <v>RLG</v>
          </cell>
          <cell r="C5262" t="str">
            <v>RPT</v>
          </cell>
        </row>
        <row r="5263">
          <cell r="A5263">
            <v>67712</v>
          </cell>
          <cell r="B5263" t="str">
            <v>RLG</v>
          </cell>
          <cell r="C5263" t="str">
            <v>RJB</v>
          </cell>
        </row>
        <row r="5264">
          <cell r="A5264">
            <v>67713</v>
          </cell>
          <cell r="B5264" t="str">
            <v>RLG</v>
          </cell>
          <cell r="C5264" t="str">
            <v>RIF</v>
          </cell>
        </row>
        <row r="5265">
          <cell r="A5265">
            <v>67714</v>
          </cell>
          <cell r="B5265" t="str">
            <v>RLG</v>
          </cell>
          <cell r="C5265" t="str">
            <v>RCQ</v>
          </cell>
        </row>
        <row r="5266">
          <cell r="A5266">
            <v>67715</v>
          </cell>
          <cell r="B5266" t="str">
            <v>RLG</v>
          </cell>
          <cell r="C5266" t="str">
            <v>RAF</v>
          </cell>
        </row>
        <row r="5267">
          <cell r="A5267">
            <v>67716</v>
          </cell>
          <cell r="B5267" t="str">
            <v>RLG</v>
          </cell>
          <cell r="C5267" t="str">
            <v>RCP</v>
          </cell>
        </row>
        <row r="5268">
          <cell r="A5268">
            <v>67717</v>
          </cell>
          <cell r="B5268" t="str">
            <v>RLG</v>
          </cell>
          <cell r="C5268" t="str">
            <v>RPA</v>
          </cell>
        </row>
        <row r="5269">
          <cell r="A5269">
            <v>67718</v>
          </cell>
          <cell r="B5269" t="str">
            <v>RLG</v>
          </cell>
          <cell r="C5269" t="str">
            <v>RIO</v>
          </cell>
        </row>
        <row r="5270">
          <cell r="A5270">
            <v>67719</v>
          </cell>
          <cell r="B5270" t="str">
            <v>RLG</v>
          </cell>
          <cell r="C5270" t="str">
            <v>RJD</v>
          </cell>
        </row>
        <row r="5271">
          <cell r="A5271">
            <v>67720</v>
          </cell>
          <cell r="B5271" t="str">
            <v>RLG</v>
          </cell>
          <cell r="C5271" t="str">
            <v>RJM</v>
          </cell>
        </row>
        <row r="5272">
          <cell r="A5272">
            <v>67721</v>
          </cell>
          <cell r="B5272" t="str">
            <v>RLG</v>
          </cell>
          <cell r="C5272" t="str">
            <v>RPT</v>
          </cell>
        </row>
        <row r="5273">
          <cell r="A5273">
            <v>67722</v>
          </cell>
          <cell r="B5273" t="str">
            <v>RJB</v>
          </cell>
          <cell r="C5273" t="str">
            <v>RJB</v>
          </cell>
        </row>
        <row r="5274">
          <cell r="A5274">
            <v>67723</v>
          </cell>
          <cell r="B5274" t="str">
            <v>RJB</v>
          </cell>
          <cell r="C5274" t="str">
            <v>RIF</v>
          </cell>
        </row>
        <row r="5275">
          <cell r="A5275">
            <v>67724</v>
          </cell>
          <cell r="B5275" t="str">
            <v>RJB</v>
          </cell>
          <cell r="C5275" t="str">
            <v>RAF</v>
          </cell>
        </row>
        <row r="5276">
          <cell r="A5276">
            <v>67725</v>
          </cell>
          <cell r="B5276" t="str">
            <v>RJB</v>
          </cell>
          <cell r="C5276" t="str">
            <v>RCP</v>
          </cell>
        </row>
        <row r="5277">
          <cell r="A5277">
            <v>67726</v>
          </cell>
          <cell r="B5277" t="str">
            <v>RJB</v>
          </cell>
          <cell r="C5277" t="str">
            <v>RPA</v>
          </cell>
        </row>
        <row r="5278">
          <cell r="A5278">
            <v>67727</v>
          </cell>
          <cell r="B5278" t="str">
            <v>RJB</v>
          </cell>
          <cell r="C5278" t="str">
            <v>RIO</v>
          </cell>
        </row>
        <row r="5279">
          <cell r="A5279">
            <v>67728</v>
          </cell>
          <cell r="B5279" t="str">
            <v>RJB</v>
          </cell>
          <cell r="C5279" t="str">
            <v>RJD</v>
          </cell>
        </row>
        <row r="5280">
          <cell r="A5280">
            <v>67729</v>
          </cell>
          <cell r="B5280" t="str">
            <v>RJB</v>
          </cell>
          <cell r="C5280" t="str">
            <v>RJM</v>
          </cell>
        </row>
        <row r="5281">
          <cell r="A5281">
            <v>67730</v>
          </cell>
          <cell r="B5281" t="str">
            <v>RJB</v>
          </cell>
          <cell r="C5281" t="str">
            <v>RPT</v>
          </cell>
        </row>
        <row r="5282">
          <cell r="A5282">
            <v>67731</v>
          </cell>
          <cell r="B5282" t="str">
            <v>RJB</v>
          </cell>
          <cell r="C5282" t="str">
            <v>RJB</v>
          </cell>
        </row>
        <row r="5283">
          <cell r="A5283">
            <v>67732</v>
          </cell>
          <cell r="B5283" t="str">
            <v>RJB</v>
          </cell>
          <cell r="C5283" t="str">
            <v>RIF</v>
          </cell>
        </row>
        <row r="5284">
          <cell r="A5284">
            <v>67733</v>
          </cell>
          <cell r="B5284" t="str">
            <v>RJB</v>
          </cell>
          <cell r="C5284" t="str">
            <v>RAF</v>
          </cell>
        </row>
        <row r="5285">
          <cell r="A5285">
            <v>67734</v>
          </cell>
          <cell r="B5285" t="str">
            <v>RJB</v>
          </cell>
          <cell r="C5285" t="str">
            <v>RCP</v>
          </cell>
        </row>
        <row r="5286">
          <cell r="A5286">
            <v>67735</v>
          </cell>
          <cell r="B5286" t="str">
            <v>RJB</v>
          </cell>
          <cell r="C5286" t="str">
            <v>RPA</v>
          </cell>
        </row>
        <row r="5287">
          <cell r="A5287">
            <v>67736</v>
          </cell>
          <cell r="B5287" t="str">
            <v>RJB</v>
          </cell>
          <cell r="C5287" t="str">
            <v>RIO</v>
          </cell>
        </row>
        <row r="5288">
          <cell r="A5288">
            <v>67737</v>
          </cell>
          <cell r="B5288" t="str">
            <v>RJB</v>
          </cell>
          <cell r="C5288" t="str">
            <v>RJD</v>
          </cell>
        </row>
        <row r="5289">
          <cell r="A5289">
            <v>67738</v>
          </cell>
          <cell r="B5289" t="str">
            <v>RJB</v>
          </cell>
          <cell r="C5289" t="str">
            <v>RJM</v>
          </cell>
        </row>
        <row r="5290">
          <cell r="A5290">
            <v>67739</v>
          </cell>
          <cell r="B5290" t="str">
            <v>RJB</v>
          </cell>
          <cell r="C5290" t="str">
            <v>RPT</v>
          </cell>
        </row>
        <row r="5291">
          <cell r="A5291">
            <v>67740</v>
          </cell>
          <cell r="B5291" t="str">
            <v>RJB</v>
          </cell>
          <cell r="C5291" t="str">
            <v>RJB</v>
          </cell>
        </row>
        <row r="5292">
          <cell r="A5292">
            <v>67741</v>
          </cell>
          <cell r="B5292" t="str">
            <v>RJB</v>
          </cell>
          <cell r="C5292" t="str">
            <v>RIF</v>
          </cell>
        </row>
        <row r="5293">
          <cell r="A5293">
            <v>67742</v>
          </cell>
          <cell r="B5293" t="str">
            <v>RJB</v>
          </cell>
          <cell r="C5293" t="str">
            <v>RAF</v>
          </cell>
        </row>
        <row r="5294">
          <cell r="A5294">
            <v>67743</v>
          </cell>
          <cell r="B5294" t="str">
            <v>RJB</v>
          </cell>
          <cell r="C5294" t="str">
            <v>RCP</v>
          </cell>
        </row>
        <row r="5295">
          <cell r="A5295">
            <v>67744</v>
          </cell>
          <cell r="B5295" t="str">
            <v>RJB</v>
          </cell>
          <cell r="C5295" t="str">
            <v>RPA</v>
          </cell>
        </row>
        <row r="5296">
          <cell r="A5296">
            <v>67745</v>
          </cell>
          <cell r="B5296" t="str">
            <v>RJB</v>
          </cell>
          <cell r="C5296" t="str">
            <v>RIO</v>
          </cell>
        </row>
        <row r="5297">
          <cell r="A5297">
            <v>67746</v>
          </cell>
          <cell r="B5297" t="str">
            <v>RJB</v>
          </cell>
          <cell r="C5297" t="str">
            <v>RJD</v>
          </cell>
        </row>
        <row r="5298">
          <cell r="A5298">
            <v>67747</v>
          </cell>
          <cell r="B5298" t="str">
            <v>RJB</v>
          </cell>
          <cell r="C5298" t="str">
            <v>RJM</v>
          </cell>
        </row>
        <row r="5299">
          <cell r="A5299">
            <v>67748</v>
          </cell>
          <cell r="B5299" t="str">
            <v>RJB</v>
          </cell>
          <cell r="C5299" t="str">
            <v>RPT</v>
          </cell>
        </row>
        <row r="5300">
          <cell r="A5300">
            <v>67749</v>
          </cell>
          <cell r="B5300" t="str">
            <v>RJB</v>
          </cell>
          <cell r="C5300" t="str">
            <v>RJB</v>
          </cell>
        </row>
        <row r="5301">
          <cell r="A5301">
            <v>67750</v>
          </cell>
          <cell r="B5301" t="str">
            <v>RJB</v>
          </cell>
          <cell r="C5301" t="str">
            <v>RIF</v>
          </cell>
        </row>
        <row r="5302">
          <cell r="A5302">
            <v>67751</v>
          </cell>
          <cell r="B5302" t="str">
            <v>RJB</v>
          </cell>
          <cell r="C5302" t="str">
            <v>RAF</v>
          </cell>
        </row>
        <row r="5303">
          <cell r="A5303">
            <v>67752</v>
          </cell>
          <cell r="B5303" t="str">
            <v>RJB</v>
          </cell>
          <cell r="C5303" t="str">
            <v>RCP</v>
          </cell>
        </row>
        <row r="5304">
          <cell r="A5304">
            <v>67753</v>
          </cell>
          <cell r="B5304" t="str">
            <v>RJB</v>
          </cell>
          <cell r="C5304" t="str">
            <v>RPA</v>
          </cell>
        </row>
        <row r="5305">
          <cell r="A5305">
            <v>67754</v>
          </cell>
          <cell r="B5305" t="str">
            <v>RJB</v>
          </cell>
          <cell r="C5305" t="str">
            <v>RIO</v>
          </cell>
        </row>
        <row r="5306">
          <cell r="A5306">
            <v>67755</v>
          </cell>
          <cell r="B5306" t="str">
            <v>RJB</v>
          </cell>
          <cell r="C5306" t="str">
            <v>RJD</v>
          </cell>
        </row>
        <row r="5307">
          <cell r="A5307">
            <v>67756</v>
          </cell>
          <cell r="B5307" t="str">
            <v>RJB</v>
          </cell>
          <cell r="C5307" t="str">
            <v>RJM</v>
          </cell>
        </row>
        <row r="5308">
          <cell r="A5308">
            <v>67757</v>
          </cell>
          <cell r="B5308" t="str">
            <v>RJB</v>
          </cell>
          <cell r="C5308" t="str">
            <v>RPT</v>
          </cell>
        </row>
        <row r="5309">
          <cell r="A5309">
            <v>116600</v>
          </cell>
          <cell r="B5309" t="str">
            <v>RRF</v>
          </cell>
          <cell r="C5309" t="str">
            <v>RIN</v>
          </cell>
        </row>
        <row r="5310">
          <cell r="A5310">
            <v>67760</v>
          </cell>
          <cell r="B5310" t="str">
            <v>RGM</v>
          </cell>
          <cell r="C5310" t="str">
            <v>RIM</v>
          </cell>
        </row>
        <row r="5311">
          <cell r="A5311">
            <v>115546</v>
          </cell>
          <cell r="B5311" t="str">
            <v>RRF</v>
          </cell>
          <cell r="C5311" t="str">
            <v>RIN</v>
          </cell>
        </row>
        <row r="5312">
          <cell r="A5312">
            <v>67764</v>
          </cell>
          <cell r="B5312" t="str">
            <v>RGM</v>
          </cell>
          <cell r="C5312" t="str">
            <v>RIM</v>
          </cell>
        </row>
        <row r="5313">
          <cell r="A5313">
            <v>67766</v>
          </cell>
          <cell r="B5313" t="str">
            <v>RGM</v>
          </cell>
          <cell r="C5313" t="str">
            <v>RIJ</v>
          </cell>
        </row>
        <row r="5314">
          <cell r="A5314">
            <v>115543</v>
          </cell>
          <cell r="B5314" t="str">
            <v>RRF</v>
          </cell>
          <cell r="C5314" t="str">
            <v>RIN</v>
          </cell>
        </row>
        <row r="5315">
          <cell r="A5315">
            <v>67768</v>
          </cell>
          <cell r="B5315" t="str">
            <v>RGM</v>
          </cell>
          <cell r="C5315" t="str">
            <v>RIM</v>
          </cell>
        </row>
        <row r="5316">
          <cell r="A5316">
            <v>115553</v>
          </cell>
          <cell r="B5316" t="str">
            <v>RRF</v>
          </cell>
          <cell r="C5316" t="str">
            <v>RIN</v>
          </cell>
        </row>
        <row r="5317">
          <cell r="A5317">
            <v>67770</v>
          </cell>
          <cell r="B5317" t="str">
            <v>RGM</v>
          </cell>
          <cell r="C5317" t="str">
            <v>RIM</v>
          </cell>
        </row>
        <row r="5318">
          <cell r="A5318">
            <v>67772</v>
          </cell>
          <cell r="B5318" t="str">
            <v>RGM</v>
          </cell>
          <cell r="C5318" t="str">
            <v>RIJ</v>
          </cell>
        </row>
        <row r="5319">
          <cell r="A5319">
            <v>115548</v>
          </cell>
          <cell r="B5319" t="str">
            <v>RRF</v>
          </cell>
          <cell r="C5319" t="str">
            <v>RIN</v>
          </cell>
        </row>
        <row r="5320">
          <cell r="A5320">
            <v>67774</v>
          </cell>
          <cell r="B5320" t="str">
            <v>RGM</v>
          </cell>
          <cell r="C5320" t="str">
            <v>RIM</v>
          </cell>
        </row>
        <row r="5321">
          <cell r="A5321">
            <v>67775</v>
          </cell>
          <cell r="B5321" t="str">
            <v>RKA</v>
          </cell>
          <cell r="C5321" t="str">
            <v>RJB</v>
          </cell>
        </row>
        <row r="5322">
          <cell r="A5322">
            <v>67776</v>
          </cell>
          <cell r="B5322" t="str">
            <v>RKA</v>
          </cell>
          <cell r="C5322" t="str">
            <v>RIF</v>
          </cell>
        </row>
        <row r="5323">
          <cell r="A5323">
            <v>67777</v>
          </cell>
          <cell r="B5323" t="str">
            <v>RKA</v>
          </cell>
          <cell r="C5323" t="str">
            <v>RCQ</v>
          </cell>
        </row>
        <row r="5324">
          <cell r="A5324">
            <v>67778</v>
          </cell>
          <cell r="B5324" t="str">
            <v>RKA</v>
          </cell>
          <cell r="C5324" t="str">
            <v>RAF</v>
          </cell>
        </row>
        <row r="5325">
          <cell r="A5325">
            <v>67779</v>
          </cell>
          <cell r="B5325" t="str">
            <v>RKA</v>
          </cell>
          <cell r="C5325" t="str">
            <v>RCP</v>
          </cell>
        </row>
        <row r="5326">
          <cell r="A5326">
            <v>67780</v>
          </cell>
          <cell r="B5326" t="str">
            <v>RKA</v>
          </cell>
          <cell r="C5326" t="str">
            <v>RPA</v>
          </cell>
        </row>
        <row r="5327">
          <cell r="A5327">
            <v>67782</v>
          </cell>
          <cell r="B5327" t="str">
            <v>RKA</v>
          </cell>
          <cell r="C5327" t="str">
            <v>RJD</v>
          </cell>
        </row>
        <row r="5328">
          <cell r="A5328">
            <v>67783</v>
          </cell>
          <cell r="B5328" t="str">
            <v>RKA</v>
          </cell>
          <cell r="C5328" t="str">
            <v>RJM</v>
          </cell>
        </row>
        <row r="5329">
          <cell r="A5329">
            <v>67784</v>
          </cell>
          <cell r="B5329" t="str">
            <v>RKA</v>
          </cell>
          <cell r="C5329" t="str">
            <v>RPT</v>
          </cell>
        </row>
        <row r="5330">
          <cell r="A5330">
            <v>67785</v>
          </cell>
          <cell r="B5330" t="str">
            <v>RKA</v>
          </cell>
          <cell r="C5330" t="str">
            <v>RJN</v>
          </cell>
        </row>
        <row r="5331">
          <cell r="A5331">
            <v>67786</v>
          </cell>
          <cell r="B5331" t="str">
            <v>RKA</v>
          </cell>
          <cell r="C5331" t="str">
            <v>ROV</v>
          </cell>
        </row>
        <row r="5332">
          <cell r="A5332">
            <v>67787</v>
          </cell>
          <cell r="B5332" t="str">
            <v>RKA</v>
          </cell>
          <cell r="C5332" t="str">
            <v>RJS</v>
          </cell>
        </row>
        <row r="5333">
          <cell r="A5333">
            <v>67824</v>
          </cell>
          <cell r="B5333" t="str">
            <v>RRF</v>
          </cell>
          <cell r="C5333" t="str">
            <v>RIJ</v>
          </cell>
        </row>
        <row r="5334">
          <cell r="A5334">
            <v>67840</v>
          </cell>
          <cell r="B5334" t="str">
            <v>RRF</v>
          </cell>
          <cell r="C5334" t="str">
            <v>RIJ</v>
          </cell>
        </row>
        <row r="5335">
          <cell r="A5335">
            <v>67904</v>
          </cell>
          <cell r="B5335" t="str">
            <v>RMA</v>
          </cell>
          <cell r="C5335" t="str">
            <v>RJB</v>
          </cell>
        </row>
        <row r="5336">
          <cell r="A5336">
            <v>67905</v>
          </cell>
          <cell r="B5336" t="str">
            <v>RMA</v>
          </cell>
          <cell r="C5336" t="str">
            <v>RIF</v>
          </cell>
        </row>
        <row r="5337">
          <cell r="A5337">
            <v>67906</v>
          </cell>
          <cell r="B5337" t="str">
            <v>RMA</v>
          </cell>
          <cell r="C5337" t="str">
            <v>RCQ</v>
          </cell>
        </row>
        <row r="5338">
          <cell r="A5338">
            <v>67907</v>
          </cell>
          <cell r="B5338" t="str">
            <v>RMA</v>
          </cell>
          <cell r="C5338" t="str">
            <v>RAF</v>
          </cell>
        </row>
        <row r="5339">
          <cell r="A5339">
            <v>67908</v>
          </cell>
          <cell r="B5339" t="str">
            <v>RMA</v>
          </cell>
          <cell r="C5339" t="str">
            <v>RCP</v>
          </cell>
        </row>
        <row r="5340">
          <cell r="A5340">
            <v>67909</v>
          </cell>
          <cell r="B5340" t="str">
            <v>RMA</v>
          </cell>
          <cell r="C5340" t="str">
            <v>RPA</v>
          </cell>
        </row>
        <row r="5341">
          <cell r="A5341">
            <v>67910</v>
          </cell>
          <cell r="B5341" t="str">
            <v>RMA</v>
          </cell>
          <cell r="C5341" t="str">
            <v>RIO</v>
          </cell>
        </row>
        <row r="5342">
          <cell r="A5342">
            <v>67911</v>
          </cell>
          <cell r="B5342" t="str">
            <v>RMA</v>
          </cell>
          <cell r="C5342" t="str">
            <v>RJD</v>
          </cell>
        </row>
        <row r="5343">
          <cell r="A5343">
            <v>67912</v>
          </cell>
          <cell r="B5343" t="str">
            <v>RMA</v>
          </cell>
          <cell r="C5343" t="str">
            <v>RJM</v>
          </cell>
        </row>
        <row r="5344">
          <cell r="A5344">
            <v>67913</v>
          </cell>
          <cell r="B5344" t="str">
            <v>RMA</v>
          </cell>
          <cell r="C5344" t="str">
            <v>RPT</v>
          </cell>
        </row>
        <row r="5345">
          <cell r="A5345">
            <v>67917</v>
          </cell>
          <cell r="B5345" t="str">
            <v>RMA</v>
          </cell>
          <cell r="C5345" t="str">
            <v>RAF</v>
          </cell>
        </row>
        <row r="5346">
          <cell r="A5346">
            <v>67918</v>
          </cell>
          <cell r="B5346" t="str">
            <v>RMA</v>
          </cell>
          <cell r="C5346" t="str">
            <v>RCP</v>
          </cell>
        </row>
        <row r="5347">
          <cell r="A5347">
            <v>67919</v>
          </cell>
          <cell r="B5347" t="str">
            <v>RMA</v>
          </cell>
          <cell r="C5347" t="str">
            <v>RPA</v>
          </cell>
        </row>
        <row r="5348">
          <cell r="A5348">
            <v>67920</v>
          </cell>
          <cell r="B5348" t="str">
            <v>RMA</v>
          </cell>
          <cell r="C5348" t="str">
            <v>RIO</v>
          </cell>
        </row>
        <row r="5349">
          <cell r="A5349">
            <v>67922</v>
          </cell>
          <cell r="B5349" t="str">
            <v>RMA</v>
          </cell>
          <cell r="C5349" t="str">
            <v>RJM</v>
          </cell>
        </row>
        <row r="5350">
          <cell r="A5350">
            <v>67923</v>
          </cell>
          <cell r="B5350" t="str">
            <v>RMA</v>
          </cell>
          <cell r="C5350" t="str">
            <v>RPT</v>
          </cell>
        </row>
        <row r="5351">
          <cell r="A5351">
            <v>67924</v>
          </cell>
          <cell r="B5351" t="str">
            <v>RMA</v>
          </cell>
          <cell r="C5351" t="str">
            <v>RJB</v>
          </cell>
        </row>
        <row r="5352">
          <cell r="A5352">
            <v>67925</v>
          </cell>
          <cell r="B5352" t="str">
            <v>RMA</v>
          </cell>
          <cell r="C5352" t="str">
            <v>RIF</v>
          </cell>
        </row>
        <row r="5353">
          <cell r="A5353">
            <v>67926</v>
          </cell>
          <cell r="B5353" t="str">
            <v>RMA</v>
          </cell>
          <cell r="C5353" t="str">
            <v>RCQ</v>
          </cell>
        </row>
        <row r="5354">
          <cell r="A5354">
            <v>67927</v>
          </cell>
          <cell r="B5354" t="str">
            <v>RMA</v>
          </cell>
          <cell r="C5354" t="str">
            <v>RAF</v>
          </cell>
        </row>
        <row r="5355">
          <cell r="A5355">
            <v>67928</v>
          </cell>
          <cell r="B5355" t="str">
            <v>RMA</v>
          </cell>
          <cell r="C5355" t="str">
            <v>RCP</v>
          </cell>
        </row>
        <row r="5356">
          <cell r="A5356">
            <v>67929</v>
          </cell>
          <cell r="B5356" t="str">
            <v>RMA</v>
          </cell>
          <cell r="C5356" t="str">
            <v>RPA</v>
          </cell>
        </row>
        <row r="5357">
          <cell r="A5357">
            <v>67932</v>
          </cell>
          <cell r="B5357" t="str">
            <v>RMA</v>
          </cell>
          <cell r="C5357" t="str">
            <v>RJM</v>
          </cell>
        </row>
        <row r="5358">
          <cell r="A5358">
            <v>67933</v>
          </cell>
          <cell r="B5358" t="str">
            <v>RMA</v>
          </cell>
          <cell r="C5358" t="str">
            <v>RPT</v>
          </cell>
        </row>
        <row r="5359">
          <cell r="A5359">
            <v>181153</v>
          </cell>
          <cell r="B5359" t="str">
            <v>RRJ</v>
          </cell>
          <cell r="C5359" t="str">
            <v>RIN</v>
          </cell>
        </row>
        <row r="5360">
          <cell r="A5360">
            <v>67937</v>
          </cell>
          <cell r="B5360" t="str">
            <v>RSO</v>
          </cell>
          <cell r="C5360" t="str">
            <v>RIM</v>
          </cell>
        </row>
        <row r="5361">
          <cell r="A5361">
            <v>67938</v>
          </cell>
          <cell r="B5361" t="str">
            <v>RSO</v>
          </cell>
          <cell r="C5361" t="str">
            <v>RIV</v>
          </cell>
        </row>
        <row r="5362">
          <cell r="A5362">
            <v>67949</v>
          </cell>
          <cell r="B5362" t="str">
            <v>RMA</v>
          </cell>
          <cell r="C5362" t="str">
            <v>RJB</v>
          </cell>
        </row>
        <row r="5363">
          <cell r="A5363">
            <v>67950</v>
          </cell>
          <cell r="B5363" t="str">
            <v>RMA</v>
          </cell>
          <cell r="C5363" t="str">
            <v>RIF</v>
          </cell>
        </row>
        <row r="5364">
          <cell r="A5364">
            <v>67951</v>
          </cell>
          <cell r="B5364" t="str">
            <v>RMA</v>
          </cell>
          <cell r="C5364" t="str">
            <v>RCQ</v>
          </cell>
        </row>
        <row r="5365">
          <cell r="A5365">
            <v>67952</v>
          </cell>
          <cell r="B5365" t="str">
            <v>RMA</v>
          </cell>
          <cell r="C5365" t="str">
            <v>RAF</v>
          </cell>
        </row>
        <row r="5366">
          <cell r="A5366">
            <v>67953</v>
          </cell>
          <cell r="B5366" t="str">
            <v>RMA</v>
          </cell>
          <cell r="C5366" t="str">
            <v>RCP</v>
          </cell>
        </row>
        <row r="5367">
          <cell r="A5367">
            <v>67954</v>
          </cell>
          <cell r="B5367" t="str">
            <v>RMA</v>
          </cell>
          <cell r="C5367" t="str">
            <v>RPA</v>
          </cell>
        </row>
        <row r="5368">
          <cell r="A5368">
            <v>67955</v>
          </cell>
          <cell r="B5368" t="str">
            <v>RMA</v>
          </cell>
          <cell r="C5368" t="str">
            <v>RIO</v>
          </cell>
        </row>
        <row r="5369">
          <cell r="A5369">
            <v>67956</v>
          </cell>
          <cell r="B5369" t="str">
            <v>RMA</v>
          </cell>
          <cell r="C5369" t="str">
            <v>RJD</v>
          </cell>
        </row>
        <row r="5370">
          <cell r="A5370">
            <v>67957</v>
          </cell>
          <cell r="B5370" t="str">
            <v>RMA</v>
          </cell>
          <cell r="C5370" t="str">
            <v>RJM</v>
          </cell>
        </row>
        <row r="5371">
          <cell r="A5371">
            <v>67958</v>
          </cell>
          <cell r="B5371" t="str">
            <v>RMA</v>
          </cell>
          <cell r="C5371" t="str">
            <v>RPT</v>
          </cell>
        </row>
        <row r="5372">
          <cell r="A5372">
            <v>67959</v>
          </cell>
          <cell r="B5372" t="str">
            <v>RMA</v>
          </cell>
          <cell r="C5372" t="str">
            <v>RJB</v>
          </cell>
        </row>
        <row r="5373">
          <cell r="A5373">
            <v>67960</v>
          </cell>
          <cell r="B5373" t="str">
            <v>RMA</v>
          </cell>
          <cell r="C5373" t="str">
            <v>RIF</v>
          </cell>
        </row>
        <row r="5374">
          <cell r="A5374">
            <v>67961</v>
          </cell>
          <cell r="B5374" t="str">
            <v>RMA</v>
          </cell>
          <cell r="C5374" t="str">
            <v>RCQ</v>
          </cell>
        </row>
        <row r="5375">
          <cell r="A5375">
            <v>67962</v>
          </cell>
          <cell r="B5375" t="str">
            <v>RMA</v>
          </cell>
          <cell r="C5375" t="str">
            <v>RAF</v>
          </cell>
        </row>
        <row r="5376">
          <cell r="A5376">
            <v>67963</v>
          </cell>
          <cell r="B5376" t="str">
            <v>RMA</v>
          </cell>
          <cell r="C5376" t="str">
            <v>RCP</v>
          </cell>
        </row>
        <row r="5377">
          <cell r="A5377">
            <v>67964</v>
          </cell>
          <cell r="B5377" t="str">
            <v>RMA</v>
          </cell>
          <cell r="C5377" t="str">
            <v>RPA</v>
          </cell>
        </row>
        <row r="5378">
          <cell r="A5378">
            <v>67965</v>
          </cell>
          <cell r="B5378" t="str">
            <v>RMA</v>
          </cell>
          <cell r="C5378" t="str">
            <v>RIO</v>
          </cell>
        </row>
        <row r="5379">
          <cell r="A5379">
            <v>67966</v>
          </cell>
          <cell r="B5379" t="str">
            <v>RMA</v>
          </cell>
          <cell r="C5379" t="str">
            <v>RJD</v>
          </cell>
        </row>
        <row r="5380">
          <cell r="A5380">
            <v>67967</v>
          </cell>
          <cell r="B5380" t="str">
            <v>RMA</v>
          </cell>
          <cell r="C5380" t="str">
            <v>RJM</v>
          </cell>
        </row>
        <row r="5381">
          <cell r="A5381">
            <v>67968</v>
          </cell>
          <cell r="B5381" t="str">
            <v>RMA</v>
          </cell>
          <cell r="C5381" t="str">
            <v>RPT</v>
          </cell>
        </row>
        <row r="5382">
          <cell r="A5382">
            <v>67969</v>
          </cell>
          <cell r="B5382" t="str">
            <v>RMA</v>
          </cell>
          <cell r="C5382" t="str">
            <v>RJB</v>
          </cell>
        </row>
        <row r="5383">
          <cell r="A5383">
            <v>67970</v>
          </cell>
          <cell r="B5383" t="str">
            <v>RMA</v>
          </cell>
          <cell r="C5383" t="str">
            <v>RIF</v>
          </cell>
        </row>
        <row r="5384">
          <cell r="A5384">
            <v>67971</v>
          </cell>
          <cell r="B5384" t="str">
            <v>RMA</v>
          </cell>
          <cell r="C5384" t="str">
            <v>RCQ</v>
          </cell>
        </row>
        <row r="5385">
          <cell r="A5385">
            <v>67972</v>
          </cell>
          <cell r="B5385" t="str">
            <v>RMA</v>
          </cell>
          <cell r="C5385" t="str">
            <v>RAF</v>
          </cell>
        </row>
        <row r="5386">
          <cell r="A5386">
            <v>67973</v>
          </cell>
          <cell r="B5386" t="str">
            <v>RMA</v>
          </cell>
          <cell r="C5386" t="str">
            <v>RCP</v>
          </cell>
        </row>
        <row r="5387">
          <cell r="A5387">
            <v>67974</v>
          </cell>
          <cell r="B5387" t="str">
            <v>RMA</v>
          </cell>
          <cell r="C5387" t="str">
            <v>RPA</v>
          </cell>
        </row>
        <row r="5388">
          <cell r="A5388">
            <v>67975</v>
          </cell>
          <cell r="B5388" t="str">
            <v>RMA</v>
          </cell>
          <cell r="C5388" t="str">
            <v>RIO</v>
          </cell>
        </row>
        <row r="5389">
          <cell r="A5389">
            <v>67976</v>
          </cell>
          <cell r="B5389" t="str">
            <v>RMA</v>
          </cell>
          <cell r="C5389" t="str">
            <v>RJD</v>
          </cell>
        </row>
        <row r="5390">
          <cell r="A5390">
            <v>67977</v>
          </cell>
          <cell r="B5390" t="str">
            <v>RMA</v>
          </cell>
          <cell r="C5390" t="str">
            <v>RJM</v>
          </cell>
        </row>
        <row r="5391">
          <cell r="A5391">
            <v>67978</v>
          </cell>
          <cell r="B5391" t="str">
            <v>RMA</v>
          </cell>
          <cell r="C5391" t="str">
            <v>RPT</v>
          </cell>
        </row>
        <row r="5392">
          <cell r="A5392">
            <v>175223</v>
          </cell>
          <cell r="B5392" t="str">
            <v>RRJ</v>
          </cell>
          <cell r="C5392" t="str">
            <v>RIN</v>
          </cell>
        </row>
        <row r="5393">
          <cell r="A5393">
            <v>67982</v>
          </cell>
          <cell r="B5393" t="str">
            <v>RSO</v>
          </cell>
          <cell r="C5393" t="str">
            <v>RIM</v>
          </cell>
        </row>
        <row r="5394">
          <cell r="A5394">
            <v>67983</v>
          </cell>
          <cell r="B5394" t="str">
            <v>RSO</v>
          </cell>
          <cell r="C5394" t="str">
            <v>RIV</v>
          </cell>
        </row>
        <row r="5395">
          <cell r="A5395">
            <v>67984</v>
          </cell>
          <cell r="B5395" t="str">
            <v>RMA</v>
          </cell>
          <cell r="C5395" t="str">
            <v>RJB</v>
          </cell>
        </row>
        <row r="5396">
          <cell r="A5396">
            <v>67985</v>
          </cell>
          <cell r="B5396" t="str">
            <v>RMA</v>
          </cell>
          <cell r="C5396" t="str">
            <v>RIF</v>
          </cell>
        </row>
        <row r="5397">
          <cell r="A5397">
            <v>67986</v>
          </cell>
          <cell r="B5397" t="str">
            <v>RMA</v>
          </cell>
          <cell r="C5397" t="str">
            <v>RCQ</v>
          </cell>
        </row>
        <row r="5398">
          <cell r="A5398">
            <v>67987</v>
          </cell>
          <cell r="B5398" t="str">
            <v>RMA</v>
          </cell>
          <cell r="C5398" t="str">
            <v>RAF</v>
          </cell>
        </row>
        <row r="5399">
          <cell r="A5399">
            <v>67988</v>
          </cell>
          <cell r="B5399" t="str">
            <v>RMA</v>
          </cell>
          <cell r="C5399" t="str">
            <v>RCP</v>
          </cell>
        </row>
        <row r="5400">
          <cell r="A5400">
            <v>67989</v>
          </cell>
          <cell r="B5400" t="str">
            <v>RMA</v>
          </cell>
          <cell r="C5400" t="str">
            <v>RPA</v>
          </cell>
        </row>
        <row r="5401">
          <cell r="A5401">
            <v>67990</v>
          </cell>
          <cell r="B5401" t="str">
            <v>RMA</v>
          </cell>
          <cell r="C5401" t="str">
            <v>RIO</v>
          </cell>
        </row>
        <row r="5402">
          <cell r="A5402">
            <v>67991</v>
          </cell>
          <cell r="B5402" t="str">
            <v>RMA</v>
          </cell>
          <cell r="C5402" t="str">
            <v>RJD</v>
          </cell>
        </row>
        <row r="5403">
          <cell r="A5403">
            <v>67992</v>
          </cell>
          <cell r="B5403" t="str">
            <v>RMA</v>
          </cell>
          <cell r="C5403" t="str">
            <v>RJM</v>
          </cell>
        </row>
        <row r="5404">
          <cell r="A5404">
            <v>67993</v>
          </cell>
          <cell r="B5404" t="str">
            <v>RMA</v>
          </cell>
          <cell r="C5404" t="str">
            <v>RPT</v>
          </cell>
        </row>
        <row r="5405">
          <cell r="A5405">
            <v>67994</v>
          </cell>
          <cell r="B5405" t="str">
            <v>RMA</v>
          </cell>
          <cell r="C5405" t="str">
            <v>RJB</v>
          </cell>
        </row>
        <row r="5406">
          <cell r="A5406">
            <v>67995</v>
          </cell>
          <cell r="B5406" t="str">
            <v>RMA</v>
          </cell>
          <cell r="C5406" t="str">
            <v>RIF</v>
          </cell>
        </row>
        <row r="5407">
          <cell r="A5407">
            <v>67996</v>
          </cell>
          <cell r="B5407" t="str">
            <v>RMA</v>
          </cell>
          <cell r="C5407" t="str">
            <v>RCQ</v>
          </cell>
        </row>
        <row r="5408">
          <cell r="A5408">
            <v>67997</v>
          </cell>
          <cell r="B5408" t="str">
            <v>RMA</v>
          </cell>
          <cell r="C5408" t="str">
            <v>RAF</v>
          </cell>
        </row>
        <row r="5409">
          <cell r="A5409">
            <v>67998</v>
          </cell>
          <cell r="B5409" t="str">
            <v>RMA</v>
          </cell>
          <cell r="C5409" t="str">
            <v>RCP</v>
          </cell>
        </row>
        <row r="5410">
          <cell r="A5410">
            <v>67999</v>
          </cell>
          <cell r="B5410" t="str">
            <v>RMA</v>
          </cell>
          <cell r="C5410" t="str">
            <v>RPA</v>
          </cell>
        </row>
        <row r="5411">
          <cell r="A5411">
            <v>68000</v>
          </cell>
          <cell r="B5411" t="str">
            <v>RMA</v>
          </cell>
          <cell r="C5411" t="str">
            <v>RIO</v>
          </cell>
        </row>
        <row r="5412">
          <cell r="A5412">
            <v>68001</v>
          </cell>
          <cell r="B5412" t="str">
            <v>RMA</v>
          </cell>
          <cell r="C5412" t="str">
            <v>RJD</v>
          </cell>
        </row>
        <row r="5413">
          <cell r="A5413">
            <v>68002</v>
          </cell>
          <cell r="B5413" t="str">
            <v>RMA</v>
          </cell>
          <cell r="C5413" t="str">
            <v>RJM</v>
          </cell>
        </row>
        <row r="5414">
          <cell r="A5414">
            <v>68003</v>
          </cell>
          <cell r="B5414" t="str">
            <v>RMA</v>
          </cell>
          <cell r="C5414" t="str">
            <v>RPT</v>
          </cell>
        </row>
        <row r="5415">
          <cell r="A5415">
            <v>68004</v>
          </cell>
          <cell r="B5415" t="str">
            <v>RMA</v>
          </cell>
          <cell r="C5415" t="str">
            <v>RJB</v>
          </cell>
        </row>
        <row r="5416">
          <cell r="A5416">
            <v>68005</v>
          </cell>
          <cell r="B5416" t="str">
            <v>RMA</v>
          </cell>
          <cell r="C5416" t="str">
            <v>RIF</v>
          </cell>
        </row>
        <row r="5417">
          <cell r="A5417">
            <v>68006</v>
          </cell>
          <cell r="B5417" t="str">
            <v>RMA</v>
          </cell>
          <cell r="C5417" t="str">
            <v>RCQ</v>
          </cell>
        </row>
        <row r="5418">
          <cell r="A5418">
            <v>68007</v>
          </cell>
          <cell r="B5418" t="str">
            <v>RMA</v>
          </cell>
          <cell r="C5418" t="str">
            <v>RAF</v>
          </cell>
        </row>
        <row r="5419">
          <cell r="A5419">
            <v>68008</v>
          </cell>
          <cell r="B5419" t="str">
            <v>RMA</v>
          </cell>
          <cell r="C5419" t="str">
            <v>RCP</v>
          </cell>
        </row>
        <row r="5420">
          <cell r="A5420">
            <v>68009</v>
          </cell>
          <cell r="B5420" t="str">
            <v>RMA</v>
          </cell>
          <cell r="C5420" t="str">
            <v>RPA</v>
          </cell>
        </row>
        <row r="5421">
          <cell r="A5421">
            <v>68010</v>
          </cell>
          <cell r="B5421" t="str">
            <v>RMA</v>
          </cell>
          <cell r="C5421" t="str">
            <v>RIO</v>
          </cell>
        </row>
        <row r="5422">
          <cell r="A5422">
            <v>68011</v>
          </cell>
          <cell r="B5422" t="str">
            <v>RMA</v>
          </cell>
          <cell r="C5422" t="str">
            <v>RJD</v>
          </cell>
        </row>
        <row r="5423">
          <cell r="A5423">
            <v>68012</v>
          </cell>
          <cell r="B5423" t="str">
            <v>RMA</v>
          </cell>
          <cell r="C5423" t="str">
            <v>RJM</v>
          </cell>
        </row>
        <row r="5424">
          <cell r="A5424">
            <v>68013</v>
          </cell>
          <cell r="B5424" t="str">
            <v>RMA</v>
          </cell>
          <cell r="C5424" t="str">
            <v>RPT</v>
          </cell>
        </row>
        <row r="5425">
          <cell r="A5425">
            <v>249211</v>
          </cell>
          <cell r="B5425" t="str">
            <v>RRJ</v>
          </cell>
          <cell r="C5425" t="str">
            <v>RIN</v>
          </cell>
        </row>
        <row r="5426">
          <cell r="A5426">
            <v>68017</v>
          </cell>
          <cell r="B5426" t="str">
            <v>RSO</v>
          </cell>
          <cell r="C5426" t="str">
            <v>RIM</v>
          </cell>
        </row>
        <row r="5427">
          <cell r="A5427">
            <v>68018</v>
          </cell>
          <cell r="B5427" t="str">
            <v>RSO</v>
          </cell>
          <cell r="C5427" t="str">
            <v>RIV</v>
          </cell>
        </row>
        <row r="5428">
          <cell r="A5428">
            <v>68028</v>
          </cell>
          <cell r="B5428" t="str">
            <v>RMD</v>
          </cell>
          <cell r="C5428" t="str">
            <v>RIO</v>
          </cell>
        </row>
        <row r="5429">
          <cell r="A5429">
            <v>175224</v>
          </cell>
          <cell r="B5429" t="str">
            <v>RRJ</v>
          </cell>
          <cell r="C5429" t="str">
            <v>RIN</v>
          </cell>
        </row>
        <row r="5430">
          <cell r="A5430">
            <v>181152</v>
          </cell>
          <cell r="B5430" t="str">
            <v>RRJ</v>
          </cell>
          <cell r="C5430" t="str">
            <v>RIN</v>
          </cell>
        </row>
        <row r="5431">
          <cell r="A5431">
            <v>116709</v>
          </cell>
          <cell r="B5431" t="str">
            <v>RRL</v>
          </cell>
          <cell r="C5431" t="str">
            <v>RIN</v>
          </cell>
        </row>
        <row r="5432">
          <cell r="A5432">
            <v>76698</v>
          </cell>
          <cell r="B5432" t="str">
            <v>RRL</v>
          </cell>
          <cell r="C5432" t="str">
            <v>RIN</v>
          </cell>
        </row>
        <row r="5433">
          <cell r="A5433">
            <v>68132</v>
          </cell>
          <cell r="B5433" t="str">
            <v>RGL</v>
          </cell>
          <cell r="C5433" t="str">
            <v>RIM</v>
          </cell>
        </row>
        <row r="5434">
          <cell r="A5434">
            <v>68133</v>
          </cell>
          <cell r="B5434" t="str">
            <v>RGL</v>
          </cell>
          <cell r="C5434" t="str">
            <v>RIM</v>
          </cell>
        </row>
        <row r="5435">
          <cell r="A5435">
            <v>68134</v>
          </cell>
          <cell r="B5435" t="str">
            <v>RGL</v>
          </cell>
          <cell r="C5435" t="str">
            <v>RIM</v>
          </cell>
        </row>
        <row r="5436">
          <cell r="A5436">
            <v>68135</v>
          </cell>
          <cell r="B5436" t="str">
            <v>RGL</v>
          </cell>
          <cell r="C5436" t="str">
            <v>RIM</v>
          </cell>
        </row>
        <row r="5437">
          <cell r="A5437">
            <v>68173</v>
          </cell>
          <cell r="B5437" t="str">
            <v>RKA</v>
          </cell>
          <cell r="C5437" t="str">
            <v>RIO</v>
          </cell>
        </row>
        <row r="5438">
          <cell r="A5438">
            <v>68271</v>
          </cell>
          <cell r="B5438" t="str">
            <v>RBL</v>
          </cell>
          <cell r="C5438" t="str">
            <v>RBK</v>
          </cell>
        </row>
        <row r="5439">
          <cell r="A5439">
            <v>68492</v>
          </cell>
          <cell r="B5439" t="str">
            <v>RYA</v>
          </cell>
          <cell r="C5439" t="str">
            <v>RBY</v>
          </cell>
        </row>
        <row r="5440">
          <cell r="A5440">
            <v>68497</v>
          </cell>
          <cell r="B5440" t="str">
            <v>RAC</v>
          </cell>
          <cell r="C5440" t="str">
            <v>RBY</v>
          </cell>
        </row>
        <row r="5441">
          <cell r="A5441">
            <v>68539</v>
          </cell>
          <cell r="B5441" t="str">
            <v>RRP</v>
          </cell>
          <cell r="C5441" t="str">
            <v>RIV</v>
          </cell>
        </row>
        <row r="5442">
          <cell r="A5442">
            <v>68552</v>
          </cell>
          <cell r="B5442" t="str">
            <v>RRF</v>
          </cell>
          <cell r="C5442" t="str">
            <v>RIJ</v>
          </cell>
        </row>
        <row r="5443">
          <cell r="A5443">
            <v>68556</v>
          </cell>
          <cell r="B5443" t="str">
            <v>RRF</v>
          </cell>
          <cell r="C5443" t="str">
            <v>RIJ</v>
          </cell>
        </row>
        <row r="5444">
          <cell r="A5444">
            <v>68636</v>
          </cell>
          <cell r="B5444" t="str">
            <v>RAF</v>
          </cell>
          <cell r="C5444" t="str">
            <v>RBK</v>
          </cell>
        </row>
        <row r="5445">
          <cell r="A5445">
            <v>68657</v>
          </cell>
          <cell r="B5445" t="str">
            <v>RRF</v>
          </cell>
          <cell r="C5445" t="str">
            <v>RIJ</v>
          </cell>
        </row>
        <row r="5446">
          <cell r="A5446">
            <v>68670</v>
          </cell>
          <cell r="B5446" t="str">
            <v>RRF</v>
          </cell>
          <cell r="C5446" t="str">
            <v>RIJ</v>
          </cell>
        </row>
        <row r="5447">
          <cell r="A5447">
            <v>68672</v>
          </cell>
          <cell r="B5447" t="str">
            <v>RRF</v>
          </cell>
          <cell r="C5447" t="str">
            <v>RIJ</v>
          </cell>
        </row>
        <row r="5448">
          <cell r="A5448">
            <v>68724</v>
          </cell>
          <cell r="B5448" t="str">
            <v>RCA</v>
          </cell>
          <cell r="C5448" t="str">
            <v>RGW</v>
          </cell>
        </row>
        <row r="5449">
          <cell r="A5449">
            <v>68725</v>
          </cell>
          <cell r="B5449" t="str">
            <v>RAE</v>
          </cell>
          <cell r="C5449" t="str">
            <v>RBA</v>
          </cell>
        </row>
        <row r="5450">
          <cell r="A5450">
            <v>68732</v>
          </cell>
          <cell r="B5450" t="str">
            <v>RBN</v>
          </cell>
          <cell r="C5450" t="str">
            <v>RBK</v>
          </cell>
        </row>
        <row r="5451">
          <cell r="A5451">
            <v>68733</v>
          </cell>
          <cell r="B5451" t="str">
            <v>RBN</v>
          </cell>
          <cell r="C5451" t="str">
            <v>RAQ</v>
          </cell>
        </row>
        <row r="5452">
          <cell r="A5452">
            <v>68772</v>
          </cell>
          <cell r="B5452" t="str">
            <v>RPP</v>
          </cell>
          <cell r="C5452" t="str">
            <v>RQX</v>
          </cell>
        </row>
        <row r="5453">
          <cell r="A5453">
            <v>68773</v>
          </cell>
          <cell r="B5453" t="str">
            <v>RPP</v>
          </cell>
          <cell r="C5453" t="str">
            <v>RQX</v>
          </cell>
        </row>
        <row r="5454">
          <cell r="A5454">
            <v>68774</v>
          </cell>
          <cell r="B5454" t="str">
            <v>RPP</v>
          </cell>
          <cell r="C5454" t="str">
            <v>RQX</v>
          </cell>
        </row>
        <row r="5455">
          <cell r="A5455">
            <v>68775</v>
          </cell>
          <cell r="B5455" t="str">
            <v>RPP</v>
          </cell>
          <cell r="C5455" t="str">
            <v>RQX</v>
          </cell>
        </row>
        <row r="5456">
          <cell r="A5456">
            <v>68776</v>
          </cell>
          <cell r="B5456" t="str">
            <v>RPP</v>
          </cell>
          <cell r="C5456" t="str">
            <v>RQX</v>
          </cell>
        </row>
        <row r="5457">
          <cell r="A5457">
            <v>68777</v>
          </cell>
          <cell r="B5457" t="str">
            <v>RPP</v>
          </cell>
          <cell r="C5457" t="str">
            <v>RQX</v>
          </cell>
        </row>
        <row r="5458">
          <cell r="A5458">
            <v>68784</v>
          </cell>
          <cell r="B5458" t="str">
            <v>RPP</v>
          </cell>
          <cell r="C5458" t="str">
            <v>RCT</v>
          </cell>
        </row>
        <row r="5459">
          <cell r="A5459">
            <v>68842</v>
          </cell>
          <cell r="B5459" t="str">
            <v>RCA</v>
          </cell>
          <cell r="C5459" t="str">
            <v>ROS</v>
          </cell>
        </row>
        <row r="5460">
          <cell r="A5460">
            <v>68883</v>
          </cell>
          <cell r="B5460" t="str">
            <v>RAC</v>
          </cell>
          <cell r="C5460" t="str">
            <v>RBY</v>
          </cell>
        </row>
        <row r="5461">
          <cell r="A5461">
            <v>68922</v>
          </cell>
          <cell r="B5461" t="str">
            <v>RGK</v>
          </cell>
          <cell r="C5461" t="str">
            <v>RIJ</v>
          </cell>
        </row>
        <row r="5462">
          <cell r="A5462">
            <v>68923</v>
          </cell>
          <cell r="B5462" t="str">
            <v>RGL</v>
          </cell>
          <cell r="C5462" t="str">
            <v>RIJ</v>
          </cell>
        </row>
        <row r="5463">
          <cell r="A5463">
            <v>68924</v>
          </cell>
          <cell r="B5463" t="str">
            <v>RGM</v>
          </cell>
          <cell r="C5463" t="str">
            <v>RIJ</v>
          </cell>
        </row>
        <row r="5464">
          <cell r="A5464">
            <v>69002</v>
          </cell>
          <cell r="B5464" t="str">
            <v>RJB</v>
          </cell>
          <cell r="C5464" t="str">
            <v>RCQ</v>
          </cell>
        </row>
        <row r="5465">
          <cell r="A5465">
            <v>69003</v>
          </cell>
          <cell r="B5465" t="str">
            <v>RJB</v>
          </cell>
          <cell r="C5465" t="str">
            <v>RCQ</v>
          </cell>
        </row>
        <row r="5466">
          <cell r="A5466">
            <v>69004</v>
          </cell>
          <cell r="B5466" t="str">
            <v>RJB</v>
          </cell>
          <cell r="C5466" t="str">
            <v>RCQ</v>
          </cell>
        </row>
        <row r="5467">
          <cell r="A5467">
            <v>69005</v>
          </cell>
          <cell r="B5467" t="str">
            <v>RJB</v>
          </cell>
          <cell r="C5467" t="str">
            <v>RCQ</v>
          </cell>
        </row>
        <row r="5468">
          <cell r="A5468">
            <v>69013</v>
          </cell>
          <cell r="B5468" t="str">
            <v>RBL</v>
          </cell>
          <cell r="C5468" t="str">
            <v>RDW</v>
          </cell>
        </row>
        <row r="5469">
          <cell r="A5469">
            <v>69014</v>
          </cell>
          <cell r="B5469" t="str">
            <v>RBL</v>
          </cell>
          <cell r="C5469" t="str">
            <v>RDW</v>
          </cell>
        </row>
        <row r="5470">
          <cell r="A5470">
            <v>69019</v>
          </cell>
          <cell r="B5470" t="str">
            <v>RBL</v>
          </cell>
          <cell r="C5470" t="str">
            <v>RGN</v>
          </cell>
        </row>
        <row r="5471">
          <cell r="A5471">
            <v>69020</v>
          </cell>
          <cell r="B5471" t="str">
            <v>RBL</v>
          </cell>
          <cell r="C5471" t="str">
            <v>RGN</v>
          </cell>
        </row>
        <row r="5472">
          <cell r="A5472">
            <v>69023</v>
          </cell>
          <cell r="B5472" t="str">
            <v>RBL</v>
          </cell>
          <cell r="C5472" t="str">
            <v>RBA</v>
          </cell>
        </row>
        <row r="5473">
          <cell r="A5473">
            <v>69045</v>
          </cell>
          <cell r="B5473" t="str">
            <v>RMA</v>
          </cell>
          <cell r="C5473" t="str">
            <v>RIO</v>
          </cell>
        </row>
        <row r="5474">
          <cell r="A5474">
            <v>69046</v>
          </cell>
          <cell r="B5474" t="str">
            <v>RMA</v>
          </cell>
          <cell r="C5474" t="str">
            <v>RIO</v>
          </cell>
        </row>
        <row r="5475">
          <cell r="A5475">
            <v>69048</v>
          </cell>
          <cell r="B5475" t="str">
            <v>RMA</v>
          </cell>
          <cell r="C5475" t="str">
            <v>RIO</v>
          </cell>
        </row>
        <row r="5476">
          <cell r="A5476">
            <v>69125</v>
          </cell>
          <cell r="B5476" t="str">
            <v>RBO</v>
          </cell>
          <cell r="C5476" t="str">
            <v>RBK</v>
          </cell>
        </row>
        <row r="5477">
          <cell r="A5477">
            <v>69505</v>
          </cell>
          <cell r="B5477" t="str">
            <v>RQH</v>
          </cell>
          <cell r="C5477" t="str">
            <v>RRS</v>
          </cell>
        </row>
        <row r="5478">
          <cell r="A5478">
            <v>69522</v>
          </cell>
          <cell r="B5478" t="str">
            <v>RKA</v>
          </cell>
          <cell r="C5478" t="str">
            <v>RIO</v>
          </cell>
        </row>
        <row r="5479">
          <cell r="A5479">
            <v>69609</v>
          </cell>
          <cell r="B5479" t="str">
            <v>RAH</v>
          </cell>
          <cell r="C5479" t="str">
            <v>RBA</v>
          </cell>
        </row>
        <row r="5480">
          <cell r="A5480">
            <v>69729</v>
          </cell>
          <cell r="B5480" t="str">
            <v>RLB</v>
          </cell>
          <cell r="C5480" t="str">
            <v>RIO</v>
          </cell>
        </row>
        <row r="5481">
          <cell r="A5481">
            <v>69731</v>
          </cell>
          <cell r="B5481" t="str">
            <v>RLB</v>
          </cell>
          <cell r="C5481" t="str">
            <v>RJB</v>
          </cell>
        </row>
        <row r="5482">
          <cell r="A5482">
            <v>69732</v>
          </cell>
          <cell r="B5482" t="str">
            <v>RLB</v>
          </cell>
          <cell r="C5482" t="str">
            <v>RJM</v>
          </cell>
        </row>
        <row r="5483">
          <cell r="A5483">
            <v>69733</v>
          </cell>
          <cell r="B5483" t="str">
            <v>RLB</v>
          </cell>
          <cell r="C5483" t="str">
            <v>RPT</v>
          </cell>
        </row>
        <row r="5484">
          <cell r="A5484">
            <v>69821</v>
          </cell>
          <cell r="B5484" t="str">
            <v>RBL</v>
          </cell>
          <cell r="C5484" t="str">
            <v>RGO</v>
          </cell>
        </row>
        <row r="5485">
          <cell r="A5485">
            <v>69827</v>
          </cell>
          <cell r="B5485" t="str">
            <v>RBG</v>
          </cell>
          <cell r="C5485" t="str">
            <v>RBB</v>
          </cell>
        </row>
        <row r="5486">
          <cell r="A5486">
            <v>70011</v>
          </cell>
          <cell r="B5486" t="str">
            <v>RHM</v>
          </cell>
          <cell r="C5486" t="str">
            <v>RCC</v>
          </cell>
        </row>
        <row r="5487">
          <cell r="A5487">
            <v>70327</v>
          </cell>
          <cell r="B5487" t="str">
            <v>RAA</v>
          </cell>
          <cell r="C5487" t="str">
            <v>REM</v>
          </cell>
        </row>
        <row r="5488">
          <cell r="A5488">
            <v>70329</v>
          </cell>
          <cell r="B5488" t="str">
            <v>RAA</v>
          </cell>
          <cell r="C5488" t="str">
            <v>RPX</v>
          </cell>
        </row>
        <row r="5489">
          <cell r="A5489">
            <v>70458</v>
          </cell>
          <cell r="B5489" t="str">
            <v>RAA</v>
          </cell>
          <cell r="C5489" t="str">
            <v>RBF</v>
          </cell>
        </row>
        <row r="5490">
          <cell r="A5490">
            <v>70459</v>
          </cell>
          <cell r="B5490" t="str">
            <v>RAA</v>
          </cell>
          <cell r="C5490" t="str">
            <v>RPH</v>
          </cell>
        </row>
        <row r="5491">
          <cell r="A5491">
            <v>70460</v>
          </cell>
          <cell r="B5491" t="str">
            <v>RAA</v>
          </cell>
          <cell r="C5491" t="str">
            <v>RPJ</v>
          </cell>
        </row>
        <row r="5492">
          <cell r="A5492">
            <v>70461</v>
          </cell>
          <cell r="B5492" t="str">
            <v>RAA</v>
          </cell>
          <cell r="C5492" t="str">
            <v>RPI</v>
          </cell>
        </row>
        <row r="5493">
          <cell r="A5493">
            <v>70524</v>
          </cell>
          <cell r="B5493" t="str">
            <v>RAF</v>
          </cell>
          <cell r="C5493" t="str">
            <v>RDW</v>
          </cell>
        </row>
        <row r="5494">
          <cell r="A5494">
            <v>70597</v>
          </cell>
          <cell r="B5494" t="str">
            <v>RHM</v>
          </cell>
          <cell r="C5494" t="str">
            <v>RCC</v>
          </cell>
        </row>
        <row r="5495">
          <cell r="A5495">
            <v>70666</v>
          </cell>
          <cell r="B5495" t="str">
            <v>RBL</v>
          </cell>
          <cell r="C5495" t="str">
            <v>RBB</v>
          </cell>
        </row>
        <row r="5496">
          <cell r="A5496">
            <v>70757</v>
          </cell>
          <cell r="B5496" t="str">
            <v>ROB</v>
          </cell>
          <cell r="C5496" t="str">
            <v>RCC</v>
          </cell>
        </row>
        <row r="5497">
          <cell r="A5497">
            <v>70764</v>
          </cell>
          <cell r="B5497" t="str">
            <v>RLD</v>
          </cell>
          <cell r="C5497" t="str">
            <v>RIO</v>
          </cell>
        </row>
        <row r="5498">
          <cell r="A5498">
            <v>70988</v>
          </cell>
          <cell r="B5498" t="str">
            <v>RBI</v>
          </cell>
          <cell r="C5498" t="str">
            <v>RBK</v>
          </cell>
        </row>
        <row r="5499">
          <cell r="A5499">
            <v>70989</v>
          </cell>
          <cell r="B5499" t="str">
            <v>RBI</v>
          </cell>
          <cell r="C5499" t="str">
            <v>RBB</v>
          </cell>
        </row>
        <row r="5500">
          <cell r="A5500">
            <v>70990</v>
          </cell>
          <cell r="B5500" t="str">
            <v>RBI</v>
          </cell>
          <cell r="C5500" t="str">
            <v>RGO</v>
          </cell>
        </row>
        <row r="5501">
          <cell r="A5501">
            <v>71082</v>
          </cell>
          <cell r="B5501" t="str">
            <v>RAA</v>
          </cell>
          <cell r="C5501" t="str">
            <v>RFU</v>
          </cell>
        </row>
        <row r="5502">
          <cell r="A5502">
            <v>71083</v>
          </cell>
          <cell r="B5502" t="str">
            <v>RAA</v>
          </cell>
          <cell r="C5502" t="str">
            <v>RFV</v>
          </cell>
        </row>
        <row r="5503">
          <cell r="A5503">
            <v>71327</v>
          </cell>
          <cell r="B5503" t="str">
            <v>RKA</v>
          </cell>
          <cell r="C5503" t="str">
            <v>RIO</v>
          </cell>
        </row>
        <row r="5504">
          <cell r="A5504">
            <v>71328</v>
          </cell>
          <cell r="B5504" t="str">
            <v>RKA</v>
          </cell>
          <cell r="C5504" t="str">
            <v>RIO</v>
          </cell>
        </row>
        <row r="5505">
          <cell r="A5505">
            <v>71329</v>
          </cell>
          <cell r="B5505" t="str">
            <v>RKA</v>
          </cell>
          <cell r="C5505" t="str">
            <v>RIO</v>
          </cell>
        </row>
        <row r="5506">
          <cell r="A5506">
            <v>71331</v>
          </cell>
          <cell r="B5506" t="str">
            <v>RKA</v>
          </cell>
          <cell r="C5506" t="str">
            <v>RIO</v>
          </cell>
        </row>
        <row r="5507">
          <cell r="A5507">
            <v>71332</v>
          </cell>
          <cell r="B5507" t="str">
            <v>RKA</v>
          </cell>
          <cell r="C5507" t="str">
            <v>RIO</v>
          </cell>
        </row>
        <row r="5508">
          <cell r="A5508">
            <v>71333</v>
          </cell>
          <cell r="B5508" t="str">
            <v>RKA</v>
          </cell>
          <cell r="C5508" t="str">
            <v>RIO</v>
          </cell>
        </row>
        <row r="5509">
          <cell r="A5509">
            <v>71334</v>
          </cell>
          <cell r="B5509" t="str">
            <v>RKA</v>
          </cell>
          <cell r="C5509" t="str">
            <v>RIO</v>
          </cell>
        </row>
        <row r="5510">
          <cell r="A5510">
            <v>71335</v>
          </cell>
          <cell r="B5510" t="str">
            <v>RKA</v>
          </cell>
          <cell r="C5510" t="str">
            <v>RIO</v>
          </cell>
        </row>
        <row r="5511">
          <cell r="A5511">
            <v>71336</v>
          </cell>
          <cell r="B5511" t="str">
            <v>RKA</v>
          </cell>
          <cell r="C5511" t="str">
            <v>RIO</v>
          </cell>
        </row>
        <row r="5512">
          <cell r="A5512">
            <v>71337</v>
          </cell>
          <cell r="B5512" t="str">
            <v>RKA</v>
          </cell>
          <cell r="C5512" t="str">
            <v>RIO</v>
          </cell>
        </row>
        <row r="5513">
          <cell r="A5513">
            <v>71338</v>
          </cell>
          <cell r="B5513" t="str">
            <v>RKA</v>
          </cell>
          <cell r="C5513" t="str">
            <v>RIO</v>
          </cell>
        </row>
        <row r="5514">
          <cell r="A5514">
            <v>71339</v>
          </cell>
          <cell r="B5514" t="str">
            <v>RKA</v>
          </cell>
          <cell r="C5514" t="str">
            <v>RIO</v>
          </cell>
        </row>
        <row r="5515">
          <cell r="A5515">
            <v>71340</v>
          </cell>
          <cell r="B5515" t="str">
            <v>RKA</v>
          </cell>
          <cell r="C5515" t="str">
            <v>RIO</v>
          </cell>
        </row>
        <row r="5516">
          <cell r="A5516">
            <v>71341</v>
          </cell>
          <cell r="B5516" t="str">
            <v>RKA</v>
          </cell>
          <cell r="C5516" t="str">
            <v>RIO</v>
          </cell>
        </row>
        <row r="5517">
          <cell r="A5517">
            <v>71343</v>
          </cell>
          <cell r="B5517" t="str">
            <v>RKA</v>
          </cell>
          <cell r="C5517" t="str">
            <v>RIO</v>
          </cell>
        </row>
        <row r="5518">
          <cell r="A5518">
            <v>71344</v>
          </cell>
          <cell r="B5518" t="str">
            <v>RKA</v>
          </cell>
          <cell r="C5518" t="str">
            <v>RIO</v>
          </cell>
        </row>
        <row r="5519">
          <cell r="A5519">
            <v>71350</v>
          </cell>
          <cell r="B5519" t="str">
            <v>RKA</v>
          </cell>
          <cell r="C5519" t="str">
            <v>RIO</v>
          </cell>
        </row>
        <row r="5520">
          <cell r="A5520">
            <v>71351</v>
          </cell>
          <cell r="B5520" t="str">
            <v>RLA</v>
          </cell>
          <cell r="C5520" t="str">
            <v>RIO</v>
          </cell>
        </row>
        <row r="5521">
          <cell r="A5521">
            <v>71353</v>
          </cell>
          <cell r="B5521" t="str">
            <v>RLA</v>
          </cell>
          <cell r="C5521" t="str">
            <v>RIO</v>
          </cell>
        </row>
        <row r="5522">
          <cell r="A5522">
            <v>71355</v>
          </cell>
          <cell r="B5522" t="str">
            <v>RLA</v>
          </cell>
          <cell r="C5522" t="str">
            <v>RIO</v>
          </cell>
        </row>
        <row r="5523">
          <cell r="A5523">
            <v>71356</v>
          </cell>
          <cell r="B5523" t="str">
            <v>RLA</v>
          </cell>
          <cell r="C5523" t="str">
            <v>RIO</v>
          </cell>
        </row>
        <row r="5524">
          <cell r="A5524">
            <v>71357</v>
          </cell>
          <cell r="B5524" t="str">
            <v>RLA</v>
          </cell>
          <cell r="C5524" t="str">
            <v>RIO</v>
          </cell>
        </row>
        <row r="5525">
          <cell r="A5525">
            <v>71359</v>
          </cell>
          <cell r="B5525" t="str">
            <v>RLA</v>
          </cell>
          <cell r="C5525" t="str">
            <v>RIO</v>
          </cell>
        </row>
        <row r="5526">
          <cell r="A5526">
            <v>71361</v>
          </cell>
          <cell r="B5526" t="str">
            <v>RLA</v>
          </cell>
          <cell r="C5526" t="str">
            <v>RIO</v>
          </cell>
        </row>
        <row r="5527">
          <cell r="A5527">
            <v>71362</v>
          </cell>
          <cell r="B5527" t="str">
            <v>RLA</v>
          </cell>
          <cell r="C5527" t="str">
            <v>RIO</v>
          </cell>
        </row>
        <row r="5528">
          <cell r="A5528">
            <v>71364</v>
          </cell>
          <cell r="B5528" t="str">
            <v>RLA</v>
          </cell>
          <cell r="C5528" t="str">
            <v>RIO</v>
          </cell>
        </row>
        <row r="5529">
          <cell r="A5529">
            <v>71370</v>
          </cell>
          <cell r="B5529" t="str">
            <v>RRZ</v>
          </cell>
          <cell r="C5529" t="str">
            <v>RIM</v>
          </cell>
        </row>
        <row r="5530">
          <cell r="A5530">
            <v>153883</v>
          </cell>
          <cell r="B5530" t="str">
            <v>RRL</v>
          </cell>
          <cell r="C5530" t="str">
            <v>RIN</v>
          </cell>
        </row>
        <row r="5531">
          <cell r="A5531">
            <v>71386</v>
          </cell>
          <cell r="B5531" t="str">
            <v>RMA</v>
          </cell>
          <cell r="C5531" t="str">
            <v>RIO</v>
          </cell>
        </row>
        <row r="5532">
          <cell r="A5532">
            <v>4020186</v>
          </cell>
          <cell r="B5532" t="str">
            <v>RGK</v>
          </cell>
          <cell r="C5532" t="str">
            <v>RIU</v>
          </cell>
        </row>
        <row r="5533">
          <cell r="A5533">
            <v>4026792</v>
          </cell>
          <cell r="B5533" t="str">
            <v>RGK</v>
          </cell>
          <cell r="C5533" t="str">
            <v>RIU</v>
          </cell>
        </row>
        <row r="5534">
          <cell r="A5534">
            <v>71407</v>
          </cell>
          <cell r="B5534" t="str">
            <v>RLF</v>
          </cell>
          <cell r="C5534" t="str">
            <v>RJB</v>
          </cell>
        </row>
        <row r="5535">
          <cell r="A5535">
            <v>71408</v>
          </cell>
          <cell r="B5535" t="str">
            <v>RLF</v>
          </cell>
          <cell r="C5535" t="str">
            <v>RJM</v>
          </cell>
        </row>
        <row r="5536">
          <cell r="A5536">
            <v>26132</v>
          </cell>
          <cell r="B5536" t="str">
            <v>RRL</v>
          </cell>
          <cell r="C5536" t="str">
            <v>RIN</v>
          </cell>
        </row>
        <row r="5537">
          <cell r="A5537">
            <v>71510</v>
          </cell>
          <cell r="B5537" t="str">
            <v>RRP</v>
          </cell>
          <cell r="C5537" t="str">
            <v>RIM</v>
          </cell>
        </row>
        <row r="5538">
          <cell r="A5538">
            <v>71511</v>
          </cell>
          <cell r="B5538" t="str">
            <v>RRP</v>
          </cell>
          <cell r="C5538" t="str">
            <v>RIV</v>
          </cell>
        </row>
        <row r="5539">
          <cell r="A5539">
            <v>71526</v>
          </cell>
          <cell r="B5539" t="str">
            <v>RLF</v>
          </cell>
          <cell r="C5539" t="str">
            <v>RIO</v>
          </cell>
        </row>
        <row r="5540">
          <cell r="A5540">
            <v>71527</v>
          </cell>
          <cell r="B5540" t="str">
            <v>RLF</v>
          </cell>
          <cell r="C5540" t="str">
            <v>RPT</v>
          </cell>
        </row>
        <row r="5541">
          <cell r="A5541">
            <v>71542</v>
          </cell>
          <cell r="B5541" t="str">
            <v>RBF</v>
          </cell>
          <cell r="C5541" t="str">
            <v>RBK</v>
          </cell>
        </row>
        <row r="5542">
          <cell r="A5542">
            <v>71543</v>
          </cell>
          <cell r="B5542" t="str">
            <v>RLF</v>
          </cell>
          <cell r="C5542" t="str">
            <v>RIF</v>
          </cell>
        </row>
        <row r="5543">
          <cell r="A5543">
            <v>71544</v>
          </cell>
          <cell r="B5543" t="str">
            <v>RLF</v>
          </cell>
          <cell r="C5543" t="str">
            <v>RJD</v>
          </cell>
        </row>
        <row r="5544">
          <cell r="A5544">
            <v>71545</v>
          </cell>
          <cell r="B5544" t="str">
            <v>RLF</v>
          </cell>
          <cell r="C5544" t="str">
            <v>RAF</v>
          </cell>
        </row>
        <row r="5545">
          <cell r="A5545">
            <v>71546</v>
          </cell>
          <cell r="B5545" t="str">
            <v>RLF</v>
          </cell>
          <cell r="C5545" t="str">
            <v>RPA</v>
          </cell>
        </row>
        <row r="5546">
          <cell r="A5546">
            <v>71547</v>
          </cell>
          <cell r="B5546" t="str">
            <v>RLF</v>
          </cell>
          <cell r="C5546" t="str">
            <v>RCP</v>
          </cell>
        </row>
        <row r="5547">
          <cell r="A5547">
            <v>71548</v>
          </cell>
          <cell r="B5547" t="str">
            <v>RBF</v>
          </cell>
          <cell r="C5547" t="str">
            <v>RBB</v>
          </cell>
        </row>
        <row r="5548">
          <cell r="A5548">
            <v>71964</v>
          </cell>
          <cell r="B5548" t="str">
            <v>RXX</v>
          </cell>
          <cell r="C5548" t="str">
            <v>RIZ</v>
          </cell>
        </row>
        <row r="5549">
          <cell r="A5549">
            <v>71965</v>
          </cell>
          <cell r="B5549" t="str">
            <v>RXX</v>
          </cell>
          <cell r="C5549" t="str">
            <v>RIZ</v>
          </cell>
        </row>
        <row r="5550">
          <cell r="A5550">
            <v>71971</v>
          </cell>
          <cell r="B5550" t="str">
            <v>RXX</v>
          </cell>
          <cell r="C5550" t="str">
            <v>RKD</v>
          </cell>
        </row>
        <row r="5551">
          <cell r="A5551">
            <v>72604</v>
          </cell>
          <cell r="B5551" t="str">
            <v>RLK</v>
          </cell>
          <cell r="C5551" t="str">
            <v>RBB</v>
          </cell>
        </row>
        <row r="5552">
          <cell r="A5552">
            <v>72605</v>
          </cell>
          <cell r="B5552" t="str">
            <v>RBI</v>
          </cell>
          <cell r="C5552" t="str">
            <v>RBK</v>
          </cell>
        </row>
        <row r="5553">
          <cell r="A5553">
            <v>72606</v>
          </cell>
          <cell r="B5553" t="str">
            <v>RBI</v>
          </cell>
          <cell r="C5553" t="str">
            <v>RBB</v>
          </cell>
        </row>
        <row r="5554">
          <cell r="A5554">
            <v>72651</v>
          </cell>
          <cell r="B5554" t="str">
            <v>RMA</v>
          </cell>
          <cell r="C5554" t="str">
            <v>RJB</v>
          </cell>
        </row>
        <row r="5555">
          <cell r="A5555">
            <v>72652</v>
          </cell>
          <cell r="B5555" t="str">
            <v>RMA</v>
          </cell>
          <cell r="C5555" t="str">
            <v>RIF</v>
          </cell>
        </row>
        <row r="5556">
          <cell r="A5556">
            <v>72653</v>
          </cell>
          <cell r="B5556" t="str">
            <v>RMA</v>
          </cell>
          <cell r="C5556" t="str">
            <v>RCQ</v>
          </cell>
        </row>
        <row r="5557">
          <cell r="A5557">
            <v>72654</v>
          </cell>
          <cell r="B5557" t="str">
            <v>RMA</v>
          </cell>
          <cell r="C5557" t="str">
            <v>RAF</v>
          </cell>
        </row>
        <row r="5558">
          <cell r="A5558">
            <v>72655</v>
          </cell>
          <cell r="B5558" t="str">
            <v>RMA</v>
          </cell>
          <cell r="C5558" t="str">
            <v>RCP</v>
          </cell>
        </row>
        <row r="5559">
          <cell r="A5559">
            <v>72656</v>
          </cell>
          <cell r="B5559" t="str">
            <v>RMA</v>
          </cell>
          <cell r="C5559" t="str">
            <v>RPA</v>
          </cell>
        </row>
        <row r="5560">
          <cell r="A5560">
            <v>72657</v>
          </cell>
          <cell r="B5560" t="str">
            <v>RMA</v>
          </cell>
          <cell r="C5560" t="str">
            <v>RIO</v>
          </cell>
        </row>
        <row r="5561">
          <cell r="A5561">
            <v>72658</v>
          </cell>
          <cell r="B5561" t="str">
            <v>RMA</v>
          </cell>
          <cell r="C5561" t="str">
            <v>RJD</v>
          </cell>
        </row>
        <row r="5562">
          <cell r="A5562">
            <v>72662</v>
          </cell>
          <cell r="B5562" t="str">
            <v>RMA</v>
          </cell>
          <cell r="C5562" t="str">
            <v>RJM</v>
          </cell>
        </row>
        <row r="5563">
          <cell r="A5563">
            <v>72666</v>
          </cell>
          <cell r="B5563" t="str">
            <v>RMA</v>
          </cell>
          <cell r="C5563" t="str">
            <v>RPT</v>
          </cell>
        </row>
        <row r="5564">
          <cell r="A5564">
            <v>50388</v>
          </cell>
          <cell r="B5564" t="str">
            <v>RRL</v>
          </cell>
          <cell r="C5564" t="str">
            <v>RIN</v>
          </cell>
        </row>
        <row r="5565">
          <cell r="A5565">
            <v>72675</v>
          </cell>
          <cell r="B5565" t="str">
            <v>RSO</v>
          </cell>
          <cell r="C5565" t="str">
            <v>RIM</v>
          </cell>
        </row>
        <row r="5566">
          <cell r="A5566">
            <v>72676</v>
          </cell>
          <cell r="B5566" t="str">
            <v>RSO</v>
          </cell>
          <cell r="C5566" t="str">
            <v>RIV</v>
          </cell>
        </row>
        <row r="5567">
          <cell r="A5567">
            <v>72677</v>
          </cell>
          <cell r="B5567" t="str">
            <v>RJH</v>
          </cell>
          <cell r="C5567" t="str">
            <v>RBK</v>
          </cell>
        </row>
        <row r="5568">
          <cell r="A5568">
            <v>72678</v>
          </cell>
          <cell r="B5568" t="str">
            <v>RSO</v>
          </cell>
          <cell r="C5568" t="str">
            <v>RIJ</v>
          </cell>
        </row>
        <row r="5569">
          <cell r="A5569">
            <v>72679</v>
          </cell>
          <cell r="B5569" t="str">
            <v>RSO</v>
          </cell>
          <cell r="C5569" t="str">
            <v>RIJ</v>
          </cell>
        </row>
        <row r="5570">
          <cell r="A5570">
            <v>72680</v>
          </cell>
          <cell r="B5570" t="str">
            <v>RSO</v>
          </cell>
          <cell r="C5570" t="str">
            <v>RIJ</v>
          </cell>
        </row>
        <row r="5571">
          <cell r="A5571">
            <v>72681</v>
          </cell>
          <cell r="B5571" t="str">
            <v>RSO</v>
          </cell>
          <cell r="C5571" t="str">
            <v>RIJ</v>
          </cell>
        </row>
        <row r="5572">
          <cell r="A5572">
            <v>72682</v>
          </cell>
          <cell r="B5572" t="str">
            <v>RSO</v>
          </cell>
          <cell r="C5572" t="str">
            <v>RIJ</v>
          </cell>
        </row>
        <row r="5573">
          <cell r="A5573">
            <v>72685</v>
          </cell>
          <cell r="B5573" t="str">
            <v>RSO</v>
          </cell>
          <cell r="C5573" t="str">
            <v>RIJ</v>
          </cell>
        </row>
        <row r="5574">
          <cell r="A5574">
            <v>72686</v>
          </cell>
          <cell r="B5574" t="str">
            <v>RSO</v>
          </cell>
          <cell r="C5574" t="str">
            <v>RIJ</v>
          </cell>
        </row>
        <row r="5575">
          <cell r="A5575">
            <v>72687</v>
          </cell>
          <cell r="B5575" t="str">
            <v>RSO</v>
          </cell>
          <cell r="C5575" t="str">
            <v>RIJ</v>
          </cell>
        </row>
        <row r="5576">
          <cell r="A5576">
            <v>72688</v>
          </cell>
          <cell r="B5576" t="str">
            <v>RSO</v>
          </cell>
          <cell r="C5576" t="str">
            <v>RIJ</v>
          </cell>
        </row>
        <row r="5577">
          <cell r="A5577">
            <v>72710</v>
          </cell>
          <cell r="B5577" t="str">
            <v>RJB</v>
          </cell>
          <cell r="C5577" t="str">
            <v>RIO</v>
          </cell>
        </row>
        <row r="5578">
          <cell r="A5578">
            <v>72741</v>
          </cell>
          <cell r="B5578" t="str">
            <v>RJB</v>
          </cell>
          <cell r="C5578" t="str">
            <v>RJB</v>
          </cell>
        </row>
        <row r="5579">
          <cell r="A5579">
            <v>72742</v>
          </cell>
          <cell r="B5579" t="str">
            <v>RJB</v>
          </cell>
          <cell r="C5579" t="str">
            <v>RJD</v>
          </cell>
        </row>
        <row r="5580">
          <cell r="A5580">
            <v>72743</v>
          </cell>
          <cell r="B5580" t="str">
            <v>RJB</v>
          </cell>
          <cell r="C5580" t="str">
            <v>RAF</v>
          </cell>
        </row>
        <row r="5581">
          <cell r="A5581">
            <v>72744</v>
          </cell>
          <cell r="B5581" t="str">
            <v>RJB</v>
          </cell>
          <cell r="C5581" t="str">
            <v>RPT</v>
          </cell>
        </row>
        <row r="5582">
          <cell r="A5582">
            <v>72745</v>
          </cell>
          <cell r="B5582" t="str">
            <v>RJB</v>
          </cell>
          <cell r="C5582" t="str">
            <v>RJM</v>
          </cell>
        </row>
        <row r="5583">
          <cell r="A5583">
            <v>72746</v>
          </cell>
          <cell r="B5583" t="str">
            <v>RJB</v>
          </cell>
          <cell r="C5583" t="str">
            <v>RPA</v>
          </cell>
        </row>
        <row r="5584">
          <cell r="A5584">
            <v>72747</v>
          </cell>
          <cell r="B5584" t="str">
            <v>RJB</v>
          </cell>
          <cell r="C5584" t="str">
            <v>RCP</v>
          </cell>
        </row>
        <row r="5585">
          <cell r="A5585">
            <v>72748</v>
          </cell>
          <cell r="B5585" t="str">
            <v>RJB</v>
          </cell>
          <cell r="C5585" t="str">
            <v>RCQ</v>
          </cell>
        </row>
        <row r="5586">
          <cell r="A5586">
            <v>72749</v>
          </cell>
          <cell r="B5586" t="str">
            <v>RJB</v>
          </cell>
          <cell r="C5586" t="str">
            <v>RIF</v>
          </cell>
        </row>
        <row r="5587">
          <cell r="A5587">
            <v>72750</v>
          </cell>
          <cell r="B5587" t="str">
            <v>RJB</v>
          </cell>
          <cell r="C5587" t="str">
            <v>RIO</v>
          </cell>
        </row>
        <row r="5588">
          <cell r="A5588">
            <v>72761</v>
          </cell>
          <cell r="B5588" t="str">
            <v>RLF</v>
          </cell>
          <cell r="C5588" t="str">
            <v>RIO</v>
          </cell>
        </row>
        <row r="5589">
          <cell r="A5589">
            <v>72764</v>
          </cell>
          <cell r="B5589" t="str">
            <v>RLF</v>
          </cell>
          <cell r="C5589" t="str">
            <v>RJD</v>
          </cell>
        </row>
        <row r="5590">
          <cell r="A5590">
            <v>72767</v>
          </cell>
          <cell r="B5590" t="str">
            <v>RLF</v>
          </cell>
          <cell r="C5590" t="str">
            <v>RAF</v>
          </cell>
        </row>
        <row r="5591">
          <cell r="A5591">
            <v>72770</v>
          </cell>
          <cell r="B5591" t="str">
            <v>RLF</v>
          </cell>
          <cell r="C5591" t="str">
            <v>RPT</v>
          </cell>
        </row>
        <row r="5592">
          <cell r="A5592">
            <v>72772</v>
          </cell>
          <cell r="B5592" t="str">
            <v>RLF</v>
          </cell>
          <cell r="C5592" t="str">
            <v>RJM</v>
          </cell>
        </row>
        <row r="5593">
          <cell r="A5593">
            <v>72775</v>
          </cell>
          <cell r="B5593" t="str">
            <v>RLF</v>
          </cell>
          <cell r="C5593" t="str">
            <v>RPA</v>
          </cell>
        </row>
        <row r="5594">
          <cell r="A5594">
            <v>72777</v>
          </cell>
          <cell r="B5594" t="str">
            <v>RLF</v>
          </cell>
          <cell r="C5594" t="str">
            <v>RCP</v>
          </cell>
        </row>
        <row r="5595">
          <cell r="A5595">
            <v>72778</v>
          </cell>
          <cell r="B5595" t="str">
            <v>RLF</v>
          </cell>
          <cell r="C5595" t="str">
            <v>RIF</v>
          </cell>
        </row>
        <row r="5596">
          <cell r="A5596">
            <v>72793</v>
          </cell>
          <cell r="B5596" t="str">
            <v>RLF</v>
          </cell>
          <cell r="C5596" t="str">
            <v>RIO</v>
          </cell>
        </row>
        <row r="5597">
          <cell r="A5597">
            <v>72800</v>
          </cell>
          <cell r="B5597" t="str">
            <v>RLF</v>
          </cell>
          <cell r="C5597" t="str">
            <v>RPT</v>
          </cell>
        </row>
        <row r="5598">
          <cell r="A5598">
            <v>72801</v>
          </cell>
          <cell r="B5598" t="str">
            <v>RLF</v>
          </cell>
          <cell r="C5598" t="str">
            <v>RJM</v>
          </cell>
        </row>
        <row r="5599">
          <cell r="A5599">
            <v>72822</v>
          </cell>
          <cell r="B5599" t="str">
            <v>RLF</v>
          </cell>
          <cell r="C5599" t="str">
            <v>RJB</v>
          </cell>
        </row>
        <row r="5600">
          <cell r="A5600">
            <v>72825</v>
          </cell>
          <cell r="B5600" t="str">
            <v>RBR</v>
          </cell>
          <cell r="C5600" t="str">
            <v>RBK</v>
          </cell>
        </row>
        <row r="5601">
          <cell r="A5601">
            <v>72836</v>
          </cell>
          <cell r="B5601" t="str">
            <v>RLF</v>
          </cell>
          <cell r="C5601" t="str">
            <v>RIO</v>
          </cell>
        </row>
        <row r="5602">
          <cell r="A5602">
            <v>72837</v>
          </cell>
          <cell r="B5602" t="str">
            <v>RLF</v>
          </cell>
          <cell r="C5602" t="str">
            <v>RPT</v>
          </cell>
        </row>
        <row r="5603">
          <cell r="A5603">
            <v>72838</v>
          </cell>
          <cell r="B5603" t="str">
            <v>RLF</v>
          </cell>
          <cell r="C5603" t="str">
            <v>RJM</v>
          </cell>
        </row>
        <row r="5604">
          <cell r="A5604">
            <v>72839</v>
          </cell>
          <cell r="B5604" t="str">
            <v>RBR</v>
          </cell>
          <cell r="C5604" t="str">
            <v>RGL</v>
          </cell>
        </row>
        <row r="5605">
          <cell r="A5605">
            <v>72840</v>
          </cell>
          <cell r="B5605" t="str">
            <v>RLF</v>
          </cell>
          <cell r="C5605" t="str">
            <v>RIF</v>
          </cell>
        </row>
        <row r="5606">
          <cell r="A5606">
            <v>72841</v>
          </cell>
          <cell r="B5606" t="str">
            <v>RLF</v>
          </cell>
          <cell r="C5606" t="str">
            <v>RJD</v>
          </cell>
        </row>
        <row r="5607">
          <cell r="A5607">
            <v>72842</v>
          </cell>
          <cell r="B5607" t="str">
            <v>RLF</v>
          </cell>
          <cell r="C5607" t="str">
            <v>RAF</v>
          </cell>
        </row>
        <row r="5608">
          <cell r="A5608">
            <v>72843</v>
          </cell>
          <cell r="B5608" t="str">
            <v>RLF</v>
          </cell>
          <cell r="C5608" t="str">
            <v>RPA</v>
          </cell>
        </row>
        <row r="5609">
          <cell r="A5609">
            <v>72844</v>
          </cell>
          <cell r="B5609" t="str">
            <v>RLF</v>
          </cell>
          <cell r="C5609" t="str">
            <v>RCP</v>
          </cell>
        </row>
        <row r="5610">
          <cell r="A5610">
            <v>72846</v>
          </cell>
          <cell r="B5610" t="str">
            <v>RLF</v>
          </cell>
          <cell r="C5610" t="str">
            <v>RCQ</v>
          </cell>
        </row>
        <row r="5611">
          <cell r="A5611">
            <v>72848</v>
          </cell>
          <cell r="B5611" t="str">
            <v>RLF</v>
          </cell>
          <cell r="C5611" t="str">
            <v>RJB</v>
          </cell>
        </row>
        <row r="5612">
          <cell r="A5612">
            <v>72855</v>
          </cell>
          <cell r="B5612" t="str">
            <v>RBR</v>
          </cell>
          <cell r="C5612" t="str">
            <v>RDW</v>
          </cell>
        </row>
        <row r="5613">
          <cell r="A5613">
            <v>72859</v>
          </cell>
          <cell r="B5613" t="str">
            <v>RLF</v>
          </cell>
          <cell r="C5613" t="str">
            <v>RIO</v>
          </cell>
        </row>
        <row r="5614">
          <cell r="A5614">
            <v>72860</v>
          </cell>
          <cell r="B5614" t="str">
            <v>RLF</v>
          </cell>
          <cell r="C5614" t="str">
            <v>RPT</v>
          </cell>
        </row>
        <row r="5615">
          <cell r="A5615">
            <v>72861</v>
          </cell>
          <cell r="B5615" t="str">
            <v>RLF</v>
          </cell>
          <cell r="C5615" t="str">
            <v>RJM</v>
          </cell>
        </row>
        <row r="5616">
          <cell r="A5616">
            <v>72862</v>
          </cell>
          <cell r="B5616" t="str">
            <v>RLF</v>
          </cell>
          <cell r="C5616" t="str">
            <v>RIF</v>
          </cell>
        </row>
        <row r="5617">
          <cell r="A5617">
            <v>72863</v>
          </cell>
          <cell r="B5617" t="str">
            <v>RLF</v>
          </cell>
          <cell r="C5617" t="str">
            <v>RJD</v>
          </cell>
        </row>
        <row r="5618">
          <cell r="A5618">
            <v>72864</v>
          </cell>
          <cell r="B5618" t="str">
            <v>RLF</v>
          </cell>
          <cell r="C5618" t="str">
            <v>RAF</v>
          </cell>
        </row>
        <row r="5619">
          <cell r="A5619">
            <v>72865</v>
          </cell>
          <cell r="B5619" t="str">
            <v>RLF</v>
          </cell>
          <cell r="C5619" t="str">
            <v>RPA</v>
          </cell>
        </row>
        <row r="5620">
          <cell r="A5620">
            <v>72867</v>
          </cell>
          <cell r="B5620" t="str">
            <v>RLF</v>
          </cell>
          <cell r="C5620" t="str">
            <v>RCP</v>
          </cell>
        </row>
        <row r="5621">
          <cell r="A5621">
            <v>72868</v>
          </cell>
          <cell r="B5621" t="str">
            <v>RLF</v>
          </cell>
          <cell r="C5621" t="str">
            <v>RCQ</v>
          </cell>
        </row>
        <row r="5622">
          <cell r="A5622">
            <v>72869</v>
          </cell>
          <cell r="B5622" t="str">
            <v>RLF</v>
          </cell>
          <cell r="C5622" t="str">
            <v>RJB</v>
          </cell>
        </row>
        <row r="5623">
          <cell r="A5623">
            <v>26131</v>
          </cell>
          <cell r="B5623" t="str">
            <v>RRL</v>
          </cell>
          <cell r="C5623" t="str">
            <v>RIN</v>
          </cell>
        </row>
        <row r="5624">
          <cell r="A5624">
            <v>26130</v>
          </cell>
          <cell r="B5624" t="str">
            <v>RRL</v>
          </cell>
          <cell r="C5624" t="str">
            <v>RIN</v>
          </cell>
        </row>
        <row r="5625">
          <cell r="A5625">
            <v>26133</v>
          </cell>
          <cell r="B5625" t="str">
            <v>RRL</v>
          </cell>
          <cell r="C5625" t="str">
            <v>RIN</v>
          </cell>
        </row>
        <row r="5626">
          <cell r="A5626">
            <v>73790</v>
          </cell>
          <cell r="B5626" t="str">
            <v>RRL</v>
          </cell>
          <cell r="C5626" t="str">
            <v>RIN</v>
          </cell>
        </row>
        <row r="5627">
          <cell r="A5627">
            <v>72877</v>
          </cell>
          <cell r="B5627" t="str">
            <v>RBR</v>
          </cell>
          <cell r="C5627" t="str">
            <v>RDW</v>
          </cell>
        </row>
        <row r="5628">
          <cell r="A5628">
            <v>79511</v>
          </cell>
          <cell r="B5628" t="str">
            <v>RRL</v>
          </cell>
          <cell r="C5628" t="str">
            <v>RIN</v>
          </cell>
        </row>
        <row r="5629">
          <cell r="A5629">
            <v>73165</v>
          </cell>
          <cell r="B5629" t="str">
            <v>RRL</v>
          </cell>
          <cell r="C5629" t="str">
            <v>RIN</v>
          </cell>
        </row>
        <row r="5630">
          <cell r="A5630">
            <v>4077403</v>
          </cell>
          <cell r="B5630" t="str">
            <v>RRN</v>
          </cell>
          <cell r="C5630" t="str">
            <v>RIN</v>
          </cell>
        </row>
        <row r="5631">
          <cell r="A5631">
            <v>4077401</v>
          </cell>
          <cell r="B5631" t="str">
            <v>RRN</v>
          </cell>
          <cell r="C5631" t="str">
            <v>RIN</v>
          </cell>
        </row>
        <row r="5632">
          <cell r="A5632">
            <v>72882</v>
          </cell>
          <cell r="B5632" t="str">
            <v>RBR</v>
          </cell>
          <cell r="C5632" t="str">
            <v>RBK</v>
          </cell>
        </row>
        <row r="5633">
          <cell r="A5633">
            <v>72884</v>
          </cell>
          <cell r="B5633" t="str">
            <v>RBR</v>
          </cell>
          <cell r="C5633" t="str">
            <v>RGL</v>
          </cell>
        </row>
        <row r="5634">
          <cell r="A5634">
            <v>72886</v>
          </cell>
          <cell r="B5634" t="str">
            <v>RBR</v>
          </cell>
          <cell r="C5634" t="str">
            <v>RDW</v>
          </cell>
        </row>
        <row r="5635">
          <cell r="A5635">
            <v>4077402</v>
          </cell>
          <cell r="B5635" t="str">
            <v>RRN</v>
          </cell>
          <cell r="C5635" t="str">
            <v>RIN</v>
          </cell>
        </row>
        <row r="5636">
          <cell r="A5636">
            <v>67600</v>
          </cell>
          <cell r="B5636" t="str">
            <v>RGL</v>
          </cell>
          <cell r="C5636" t="str">
            <v>RIN</v>
          </cell>
        </row>
        <row r="5637">
          <cell r="A5637">
            <v>67261</v>
          </cell>
          <cell r="B5637" t="str">
            <v>RGL</v>
          </cell>
          <cell r="C5637" t="str">
            <v>RIN</v>
          </cell>
        </row>
        <row r="5638">
          <cell r="A5638">
            <v>72907</v>
          </cell>
          <cell r="B5638" t="str">
            <v>RMA</v>
          </cell>
          <cell r="C5638" t="str">
            <v>RJB</v>
          </cell>
        </row>
        <row r="5639">
          <cell r="A5639">
            <v>72908</v>
          </cell>
          <cell r="B5639" t="str">
            <v>RMA</v>
          </cell>
          <cell r="C5639" t="str">
            <v>RIF</v>
          </cell>
        </row>
        <row r="5640">
          <cell r="A5640">
            <v>72909</v>
          </cell>
          <cell r="B5640" t="str">
            <v>RMA</v>
          </cell>
          <cell r="C5640" t="str">
            <v>RCQ</v>
          </cell>
        </row>
        <row r="5641">
          <cell r="A5641">
            <v>72910</v>
          </cell>
          <cell r="B5641" t="str">
            <v>RMA</v>
          </cell>
          <cell r="C5641" t="str">
            <v>RAF</v>
          </cell>
        </row>
        <row r="5642">
          <cell r="A5642">
            <v>72911</v>
          </cell>
          <cell r="B5642" t="str">
            <v>RMA</v>
          </cell>
          <cell r="C5642" t="str">
            <v>RCP</v>
          </cell>
        </row>
        <row r="5643">
          <cell r="A5643">
            <v>72912</v>
          </cell>
          <cell r="B5643" t="str">
            <v>RMA</v>
          </cell>
          <cell r="C5643" t="str">
            <v>RPA</v>
          </cell>
        </row>
        <row r="5644">
          <cell r="A5644">
            <v>72913</v>
          </cell>
          <cell r="B5644" t="str">
            <v>RMA</v>
          </cell>
          <cell r="C5644" t="str">
            <v>RIO</v>
          </cell>
        </row>
        <row r="5645">
          <cell r="A5645">
            <v>72914</v>
          </cell>
          <cell r="B5645" t="str">
            <v>RMA</v>
          </cell>
          <cell r="C5645" t="str">
            <v>RJD</v>
          </cell>
        </row>
        <row r="5646">
          <cell r="A5646">
            <v>72915</v>
          </cell>
          <cell r="B5646" t="str">
            <v>RMA</v>
          </cell>
          <cell r="C5646" t="str">
            <v>RJM</v>
          </cell>
        </row>
        <row r="5647">
          <cell r="A5647">
            <v>72916</v>
          </cell>
          <cell r="B5647" t="str">
            <v>RMA</v>
          </cell>
          <cell r="C5647" t="str">
            <v>RPT</v>
          </cell>
        </row>
        <row r="5648">
          <cell r="A5648">
            <v>72927</v>
          </cell>
          <cell r="B5648" t="str">
            <v>RLB</v>
          </cell>
          <cell r="C5648" t="str">
            <v>RIO</v>
          </cell>
        </row>
        <row r="5649">
          <cell r="A5649">
            <v>72928</v>
          </cell>
          <cell r="B5649" t="str">
            <v>RLB</v>
          </cell>
          <cell r="C5649" t="str">
            <v>RJD</v>
          </cell>
        </row>
        <row r="5650">
          <cell r="A5650">
            <v>72929</v>
          </cell>
          <cell r="B5650" t="str">
            <v>RLB</v>
          </cell>
          <cell r="C5650" t="str">
            <v>RPT</v>
          </cell>
        </row>
        <row r="5651">
          <cell r="A5651">
            <v>72930</v>
          </cell>
          <cell r="B5651" t="str">
            <v>RLB</v>
          </cell>
          <cell r="C5651" t="str">
            <v>RJM</v>
          </cell>
        </row>
        <row r="5652">
          <cell r="A5652">
            <v>72931</v>
          </cell>
          <cell r="B5652" t="str">
            <v>RLB</v>
          </cell>
          <cell r="C5652" t="str">
            <v>RIF</v>
          </cell>
        </row>
        <row r="5653">
          <cell r="A5653">
            <v>72932</v>
          </cell>
          <cell r="B5653" t="str">
            <v>RLB</v>
          </cell>
          <cell r="C5653" t="str">
            <v>RJB</v>
          </cell>
        </row>
        <row r="5654">
          <cell r="A5654">
            <v>72933</v>
          </cell>
          <cell r="B5654" t="str">
            <v>RLB</v>
          </cell>
          <cell r="C5654" t="str">
            <v>RAF</v>
          </cell>
        </row>
        <row r="5655">
          <cell r="A5655">
            <v>72934</v>
          </cell>
          <cell r="B5655" t="str">
            <v>RLB</v>
          </cell>
          <cell r="C5655" t="str">
            <v>RCP</v>
          </cell>
        </row>
        <row r="5656">
          <cell r="A5656">
            <v>72935</v>
          </cell>
          <cell r="B5656" t="str">
            <v>RLB</v>
          </cell>
          <cell r="C5656" t="str">
            <v>RPA</v>
          </cell>
        </row>
        <row r="5657">
          <cell r="A5657">
            <v>72936</v>
          </cell>
          <cell r="B5657" t="str">
            <v>RLB</v>
          </cell>
          <cell r="C5657" t="str">
            <v>RCQ</v>
          </cell>
        </row>
        <row r="5658">
          <cell r="A5658">
            <v>72937</v>
          </cell>
          <cell r="B5658" t="str">
            <v>RLB</v>
          </cell>
          <cell r="C5658" t="str">
            <v>RCR</v>
          </cell>
        </row>
        <row r="5659">
          <cell r="A5659">
            <v>72940</v>
          </cell>
          <cell r="B5659" t="str">
            <v>RLD</v>
          </cell>
          <cell r="C5659" t="str">
            <v>RIO</v>
          </cell>
        </row>
        <row r="5660">
          <cell r="A5660">
            <v>72944</v>
          </cell>
          <cell r="B5660" t="str">
            <v>RLD</v>
          </cell>
          <cell r="C5660" t="str">
            <v>RJM</v>
          </cell>
        </row>
        <row r="5661">
          <cell r="A5661">
            <v>72946</v>
          </cell>
          <cell r="B5661" t="str">
            <v>RLD</v>
          </cell>
          <cell r="C5661" t="str">
            <v>RPT</v>
          </cell>
        </row>
        <row r="5662">
          <cell r="A5662">
            <v>72947</v>
          </cell>
          <cell r="B5662" t="str">
            <v>RLD</v>
          </cell>
          <cell r="C5662" t="str">
            <v>RJB</v>
          </cell>
        </row>
        <row r="5663">
          <cell r="A5663">
            <v>72948</v>
          </cell>
          <cell r="B5663" t="str">
            <v>RLD</v>
          </cell>
          <cell r="C5663" t="str">
            <v>RAF</v>
          </cell>
        </row>
        <row r="5664">
          <cell r="A5664">
            <v>72949</v>
          </cell>
          <cell r="B5664" t="str">
            <v>RLD</v>
          </cell>
          <cell r="C5664" t="str">
            <v>RCP</v>
          </cell>
        </row>
        <row r="5665">
          <cell r="A5665">
            <v>72950</v>
          </cell>
          <cell r="B5665" t="str">
            <v>RLD</v>
          </cell>
          <cell r="C5665" t="str">
            <v>RPA</v>
          </cell>
        </row>
        <row r="5666">
          <cell r="A5666">
            <v>72951</v>
          </cell>
          <cell r="B5666" t="str">
            <v>RLD</v>
          </cell>
          <cell r="C5666" t="str">
            <v>RJD</v>
          </cell>
        </row>
        <row r="5667">
          <cell r="A5667">
            <v>68128</v>
          </cell>
          <cell r="B5667" t="str">
            <v>RGL</v>
          </cell>
          <cell r="C5667" t="str">
            <v>RIN</v>
          </cell>
        </row>
        <row r="5668">
          <cell r="A5668">
            <v>72980</v>
          </cell>
          <cell r="B5668" t="str">
            <v>RSO</v>
          </cell>
          <cell r="C5668" t="str">
            <v>RIM</v>
          </cell>
        </row>
        <row r="5669">
          <cell r="A5669">
            <v>72982</v>
          </cell>
          <cell r="B5669" t="str">
            <v>RSO</v>
          </cell>
          <cell r="C5669" t="str">
            <v>RIV</v>
          </cell>
        </row>
        <row r="5670">
          <cell r="A5670">
            <v>72994</v>
          </cell>
          <cell r="B5670" t="str">
            <v>RSN</v>
          </cell>
          <cell r="C5670" t="str">
            <v>RIM</v>
          </cell>
        </row>
        <row r="5671">
          <cell r="A5671">
            <v>72995</v>
          </cell>
          <cell r="B5671" t="str">
            <v>RSN</v>
          </cell>
          <cell r="C5671" t="str">
            <v>RIM</v>
          </cell>
        </row>
        <row r="5672">
          <cell r="A5672">
            <v>72996</v>
          </cell>
          <cell r="B5672" t="str">
            <v>RSN</v>
          </cell>
          <cell r="C5672" t="str">
            <v>RIM</v>
          </cell>
        </row>
        <row r="5673">
          <cell r="A5673">
            <v>72997</v>
          </cell>
          <cell r="B5673" t="str">
            <v>RSN</v>
          </cell>
          <cell r="C5673" t="str">
            <v>RIM</v>
          </cell>
        </row>
        <row r="5674">
          <cell r="A5674">
            <v>72998</v>
          </cell>
          <cell r="B5674" t="str">
            <v>RSN</v>
          </cell>
          <cell r="C5674" t="str">
            <v>RIM</v>
          </cell>
        </row>
        <row r="5675">
          <cell r="A5675">
            <v>72999</v>
          </cell>
          <cell r="B5675" t="str">
            <v>RSN</v>
          </cell>
          <cell r="C5675" t="str">
            <v>RIM</v>
          </cell>
        </row>
        <row r="5676">
          <cell r="A5676">
            <v>73001</v>
          </cell>
          <cell r="B5676" t="str">
            <v>RSN</v>
          </cell>
          <cell r="C5676" t="str">
            <v>RIM</v>
          </cell>
        </row>
        <row r="5677">
          <cell r="A5677">
            <v>73004</v>
          </cell>
          <cell r="B5677" t="str">
            <v>RSN</v>
          </cell>
          <cell r="C5677" t="str">
            <v>RIM</v>
          </cell>
        </row>
        <row r="5678">
          <cell r="A5678">
            <v>73005</v>
          </cell>
          <cell r="B5678" t="str">
            <v>RSN</v>
          </cell>
          <cell r="C5678" t="str">
            <v>RIM</v>
          </cell>
        </row>
        <row r="5679">
          <cell r="A5679">
            <v>73006</v>
          </cell>
          <cell r="B5679" t="str">
            <v>RSN</v>
          </cell>
          <cell r="C5679" t="str">
            <v>RIM</v>
          </cell>
        </row>
        <row r="5680">
          <cell r="A5680">
            <v>73028</v>
          </cell>
          <cell r="B5680" t="str">
            <v>RBR</v>
          </cell>
          <cell r="C5680" t="str">
            <v>RBK</v>
          </cell>
        </row>
        <row r="5681">
          <cell r="A5681">
            <v>73076</v>
          </cell>
          <cell r="B5681" t="str">
            <v>RBR</v>
          </cell>
          <cell r="C5681" t="str">
            <v>RBA</v>
          </cell>
        </row>
        <row r="5682">
          <cell r="A5682">
            <v>73142</v>
          </cell>
          <cell r="B5682" t="str">
            <v>RCK</v>
          </cell>
          <cell r="C5682" t="str">
            <v>RBA</v>
          </cell>
        </row>
        <row r="5683">
          <cell r="A5683">
            <v>73143</v>
          </cell>
          <cell r="B5683" t="str">
            <v>RLE</v>
          </cell>
          <cell r="C5683" t="str">
            <v>RBK</v>
          </cell>
        </row>
        <row r="5684">
          <cell r="A5684">
            <v>44330</v>
          </cell>
          <cell r="B5684" t="str">
            <v>RGL</v>
          </cell>
          <cell r="C5684" t="str">
            <v>RIN</v>
          </cell>
        </row>
        <row r="5685">
          <cell r="A5685">
            <v>73166</v>
          </cell>
          <cell r="B5685" t="str">
            <v>RRL</v>
          </cell>
          <cell r="C5685" t="str">
            <v>RIJ</v>
          </cell>
        </row>
        <row r="5686">
          <cell r="A5686">
            <v>125722</v>
          </cell>
          <cell r="B5686" t="str">
            <v>RGL</v>
          </cell>
          <cell r="C5686" t="str">
            <v>RIN</v>
          </cell>
        </row>
        <row r="5687">
          <cell r="A5687">
            <v>73304</v>
          </cell>
          <cell r="B5687" t="str">
            <v>RGM</v>
          </cell>
          <cell r="C5687" t="str">
            <v>RIM</v>
          </cell>
        </row>
        <row r="5688">
          <cell r="A5688">
            <v>73315</v>
          </cell>
          <cell r="B5688" t="str">
            <v>RBL</v>
          </cell>
          <cell r="C5688" t="str">
            <v>RBK</v>
          </cell>
        </row>
        <row r="5689">
          <cell r="A5689">
            <v>73316</v>
          </cell>
          <cell r="B5689" t="str">
            <v>RBL</v>
          </cell>
          <cell r="C5689" t="str">
            <v>RBK</v>
          </cell>
        </row>
        <row r="5690">
          <cell r="A5690">
            <v>73509</v>
          </cell>
          <cell r="B5690" t="str">
            <v>ROX</v>
          </cell>
          <cell r="C5690" t="str">
            <v>RCC</v>
          </cell>
        </row>
        <row r="5691">
          <cell r="A5691">
            <v>44331</v>
          </cell>
          <cell r="B5691" t="str">
            <v>ROA</v>
          </cell>
          <cell r="C5691" t="str">
            <v>RIN</v>
          </cell>
        </row>
        <row r="5692">
          <cell r="A5692">
            <v>73520</v>
          </cell>
          <cell r="B5692" t="str">
            <v>RRY</v>
          </cell>
          <cell r="C5692" t="str">
            <v>RIM</v>
          </cell>
        </row>
        <row r="5693">
          <cell r="A5693">
            <v>73522</v>
          </cell>
          <cell r="B5693" t="str">
            <v>RRY</v>
          </cell>
          <cell r="C5693" t="str">
            <v>RIJ</v>
          </cell>
        </row>
        <row r="5694">
          <cell r="A5694">
            <v>73559</v>
          </cell>
          <cell r="B5694" t="str">
            <v>RLF</v>
          </cell>
          <cell r="C5694" t="str">
            <v>RJB</v>
          </cell>
        </row>
        <row r="5695">
          <cell r="A5695">
            <v>73560</v>
          </cell>
          <cell r="B5695" t="str">
            <v>RLF</v>
          </cell>
          <cell r="C5695" t="str">
            <v>RJB</v>
          </cell>
        </row>
        <row r="5696">
          <cell r="A5696">
            <v>73561</v>
          </cell>
          <cell r="B5696" t="str">
            <v>RLF</v>
          </cell>
          <cell r="C5696" t="str">
            <v>RJB</v>
          </cell>
        </row>
        <row r="5697">
          <cell r="A5697">
            <v>73669</v>
          </cell>
          <cell r="B5697" t="str">
            <v>RRP</v>
          </cell>
          <cell r="C5697" t="str">
            <v>RIV</v>
          </cell>
        </row>
        <row r="5698">
          <cell r="A5698">
            <v>73670</v>
          </cell>
          <cell r="B5698" t="str">
            <v>RAA</v>
          </cell>
          <cell r="C5698" t="str">
            <v>RBK</v>
          </cell>
        </row>
        <row r="5699">
          <cell r="A5699">
            <v>73766</v>
          </cell>
          <cell r="B5699" t="str">
            <v>ROW</v>
          </cell>
          <cell r="C5699" t="str">
            <v>RCC</v>
          </cell>
        </row>
        <row r="5700">
          <cell r="A5700">
            <v>44336</v>
          </cell>
          <cell r="B5700" t="str">
            <v>ROA</v>
          </cell>
          <cell r="C5700" t="str">
            <v>RIN</v>
          </cell>
        </row>
        <row r="5701">
          <cell r="A5701">
            <v>73791</v>
          </cell>
          <cell r="B5701" t="str">
            <v>ROA</v>
          </cell>
          <cell r="C5701" t="str">
            <v>RIM</v>
          </cell>
        </row>
        <row r="5702">
          <cell r="A5702">
            <v>153885</v>
          </cell>
          <cell r="B5702" t="str">
            <v>ROA</v>
          </cell>
          <cell r="C5702" t="str">
            <v>RIN</v>
          </cell>
        </row>
        <row r="5703">
          <cell r="A5703">
            <v>26142</v>
          </cell>
          <cell r="B5703" t="str">
            <v>ROA</v>
          </cell>
          <cell r="C5703" t="str">
            <v>RIN</v>
          </cell>
        </row>
        <row r="5704">
          <cell r="A5704">
            <v>44350</v>
          </cell>
          <cell r="B5704" t="str">
            <v>ROA</v>
          </cell>
          <cell r="C5704" t="str">
            <v>RIN</v>
          </cell>
        </row>
        <row r="5705">
          <cell r="A5705">
            <v>68131</v>
          </cell>
          <cell r="B5705" t="str">
            <v>RGL</v>
          </cell>
          <cell r="C5705" t="str">
            <v>RIN</v>
          </cell>
        </row>
        <row r="5706">
          <cell r="A5706">
            <v>4063476</v>
          </cell>
          <cell r="B5706" t="str">
            <v>RGK</v>
          </cell>
          <cell r="C5706" t="str">
            <v>RIU</v>
          </cell>
        </row>
        <row r="5707">
          <cell r="A5707">
            <v>84676</v>
          </cell>
          <cell r="B5707" t="str">
            <v>RGL</v>
          </cell>
          <cell r="C5707" t="str">
            <v>RIN</v>
          </cell>
        </row>
        <row r="5708">
          <cell r="A5708">
            <v>44337</v>
          </cell>
          <cell r="B5708" t="str">
            <v>ROA</v>
          </cell>
          <cell r="C5708" t="str">
            <v>RIN</v>
          </cell>
        </row>
        <row r="5709">
          <cell r="A5709">
            <v>73902</v>
          </cell>
          <cell r="B5709" t="str">
            <v>RAD</v>
          </cell>
          <cell r="C5709" t="str">
            <v>RDW</v>
          </cell>
        </row>
        <row r="5710">
          <cell r="A5710">
            <v>73934</v>
          </cell>
          <cell r="B5710" t="str">
            <v>RLA</v>
          </cell>
          <cell r="C5710" t="str">
            <v>RIO</v>
          </cell>
        </row>
        <row r="5711">
          <cell r="A5711">
            <v>73935</v>
          </cell>
          <cell r="B5711" t="str">
            <v>RLA</v>
          </cell>
          <cell r="C5711" t="str">
            <v>RJB</v>
          </cell>
        </row>
        <row r="5712">
          <cell r="A5712">
            <v>73941</v>
          </cell>
          <cell r="B5712" t="str">
            <v>RBF</v>
          </cell>
          <cell r="C5712" t="str">
            <v>RBK</v>
          </cell>
        </row>
        <row r="5713">
          <cell r="A5713">
            <v>73942</v>
          </cell>
          <cell r="B5713" t="str">
            <v>RBF</v>
          </cell>
          <cell r="C5713" t="str">
            <v>RBB</v>
          </cell>
        </row>
        <row r="5714">
          <cell r="A5714">
            <v>73943</v>
          </cell>
          <cell r="B5714" t="str">
            <v>RLE</v>
          </cell>
          <cell r="C5714" t="str">
            <v>RBK</v>
          </cell>
        </row>
        <row r="5715">
          <cell r="A5715">
            <v>73945</v>
          </cell>
          <cell r="B5715" t="str">
            <v>RLE</v>
          </cell>
          <cell r="C5715" t="str">
            <v>RBA</v>
          </cell>
        </row>
        <row r="5716">
          <cell r="A5716">
            <v>73946</v>
          </cell>
          <cell r="B5716" t="str">
            <v>RLE</v>
          </cell>
          <cell r="C5716" t="str">
            <v>RBA</v>
          </cell>
        </row>
        <row r="5717">
          <cell r="A5717">
            <v>73975</v>
          </cell>
          <cell r="B5717" t="str">
            <v>ROW</v>
          </cell>
          <cell r="C5717" t="str">
            <v>RCC</v>
          </cell>
        </row>
        <row r="5718">
          <cell r="A5718">
            <v>73981</v>
          </cell>
          <cell r="B5718" t="str">
            <v>RLF</v>
          </cell>
          <cell r="C5718" t="str">
            <v>RIF</v>
          </cell>
        </row>
        <row r="5719">
          <cell r="A5719">
            <v>73997</v>
          </cell>
          <cell r="B5719" t="str">
            <v>RLA</v>
          </cell>
          <cell r="C5719" t="str">
            <v>RIF</v>
          </cell>
        </row>
        <row r="5720">
          <cell r="A5720">
            <v>74002</v>
          </cell>
          <cell r="B5720" t="str">
            <v>RLA</v>
          </cell>
          <cell r="C5720" t="str">
            <v>RAF</v>
          </cell>
        </row>
        <row r="5721">
          <cell r="A5721">
            <v>74003</v>
          </cell>
          <cell r="B5721" t="str">
            <v>RLA</v>
          </cell>
          <cell r="C5721" t="str">
            <v>RCQ</v>
          </cell>
        </row>
        <row r="5722">
          <cell r="A5722">
            <v>74004</v>
          </cell>
          <cell r="B5722" t="str">
            <v>RLA</v>
          </cell>
          <cell r="C5722" t="str">
            <v>RCP</v>
          </cell>
        </row>
        <row r="5723">
          <cell r="A5723">
            <v>74005</v>
          </cell>
          <cell r="B5723" t="str">
            <v>RLA</v>
          </cell>
          <cell r="C5723" t="str">
            <v>RPA</v>
          </cell>
        </row>
        <row r="5724">
          <cell r="A5724">
            <v>74006</v>
          </cell>
          <cell r="B5724" t="str">
            <v>RLA</v>
          </cell>
          <cell r="C5724" t="str">
            <v>RJD</v>
          </cell>
        </row>
        <row r="5725">
          <cell r="A5725">
            <v>74007</v>
          </cell>
          <cell r="B5725" t="str">
            <v>RLA</v>
          </cell>
          <cell r="C5725" t="str">
            <v>RJM</v>
          </cell>
        </row>
        <row r="5726">
          <cell r="A5726">
            <v>74008</v>
          </cell>
          <cell r="B5726" t="str">
            <v>RLA</v>
          </cell>
          <cell r="C5726" t="str">
            <v>RPT</v>
          </cell>
        </row>
        <row r="5727">
          <cell r="A5727">
            <v>74009</v>
          </cell>
          <cell r="B5727" t="str">
            <v>RLA</v>
          </cell>
          <cell r="C5727" t="str">
            <v>RIO</v>
          </cell>
        </row>
        <row r="5728">
          <cell r="A5728">
            <v>59646</v>
          </cell>
          <cell r="B5728" t="str">
            <v>RGK</v>
          </cell>
          <cell r="C5728" t="str">
            <v>RIN</v>
          </cell>
        </row>
        <row r="5729">
          <cell r="A5729">
            <v>74011</v>
          </cell>
          <cell r="B5729" t="str">
            <v>RRX</v>
          </cell>
          <cell r="C5729" t="str">
            <v>RIM</v>
          </cell>
        </row>
        <row r="5730">
          <cell r="A5730">
            <v>74015</v>
          </cell>
          <cell r="B5730" t="str">
            <v>RLA</v>
          </cell>
          <cell r="C5730" t="str">
            <v>RIO</v>
          </cell>
        </row>
        <row r="5731">
          <cell r="A5731">
            <v>26141</v>
          </cell>
          <cell r="B5731" t="str">
            <v>ROA</v>
          </cell>
          <cell r="C5731" t="str">
            <v>RIN</v>
          </cell>
        </row>
        <row r="5732">
          <cell r="A5732">
            <v>62956</v>
          </cell>
          <cell r="B5732" t="str">
            <v>RGL</v>
          </cell>
          <cell r="C5732" t="str">
            <v>RIN</v>
          </cell>
        </row>
        <row r="5733">
          <cell r="A5733">
            <v>59642</v>
          </cell>
          <cell r="B5733" t="str">
            <v>RGK</v>
          </cell>
          <cell r="C5733" t="str">
            <v>RIN</v>
          </cell>
        </row>
        <row r="5734">
          <cell r="A5734">
            <v>74020</v>
          </cell>
          <cell r="B5734" t="str">
            <v>RHO</v>
          </cell>
          <cell r="C5734" t="str">
            <v>RCC</v>
          </cell>
        </row>
        <row r="5735">
          <cell r="A5735">
            <v>74022</v>
          </cell>
          <cell r="B5735" t="str">
            <v>RHO</v>
          </cell>
          <cell r="C5735" t="str">
            <v>RCC</v>
          </cell>
        </row>
        <row r="5736">
          <cell r="A5736">
            <v>74023</v>
          </cell>
          <cell r="B5736" t="str">
            <v>RHO</v>
          </cell>
          <cell r="C5736" t="str">
            <v>RCC</v>
          </cell>
        </row>
        <row r="5737">
          <cell r="A5737">
            <v>76373</v>
          </cell>
          <cell r="B5737" t="str">
            <v>RRX</v>
          </cell>
          <cell r="C5737" t="str">
            <v>RIJ</v>
          </cell>
        </row>
        <row r="5738">
          <cell r="A5738">
            <v>76377</v>
          </cell>
          <cell r="B5738" t="str">
            <v>RLA</v>
          </cell>
          <cell r="C5738" t="str">
            <v>RIO</v>
          </cell>
        </row>
        <row r="5739">
          <cell r="A5739">
            <v>76380</v>
          </cell>
          <cell r="B5739" t="str">
            <v>RLA</v>
          </cell>
          <cell r="C5739" t="str">
            <v>RIO</v>
          </cell>
        </row>
        <row r="5740">
          <cell r="A5740">
            <v>76401</v>
          </cell>
          <cell r="B5740" t="str">
            <v>RAF</v>
          </cell>
          <cell r="C5740" t="str">
            <v>RGL</v>
          </cell>
        </row>
        <row r="5741">
          <cell r="A5741">
            <v>76403</v>
          </cell>
          <cell r="B5741" t="str">
            <v>REB</v>
          </cell>
          <cell r="C5741" t="str">
            <v>RGL</v>
          </cell>
        </row>
        <row r="5742">
          <cell r="A5742">
            <v>76405</v>
          </cell>
          <cell r="B5742" t="str">
            <v>RBO</v>
          </cell>
          <cell r="C5742" t="str">
            <v>RGL</v>
          </cell>
        </row>
        <row r="5743">
          <cell r="A5743">
            <v>76406</v>
          </cell>
          <cell r="B5743" t="str">
            <v>RAF</v>
          </cell>
          <cell r="C5743" t="str">
            <v>RBC</v>
          </cell>
        </row>
        <row r="5744">
          <cell r="A5744">
            <v>76409</v>
          </cell>
          <cell r="B5744" t="str">
            <v>REB</v>
          </cell>
          <cell r="C5744" t="str">
            <v>RBC</v>
          </cell>
        </row>
        <row r="5745">
          <cell r="A5745">
            <v>76410</v>
          </cell>
          <cell r="B5745" t="str">
            <v>RBO</v>
          </cell>
          <cell r="C5745" t="str">
            <v>RBC</v>
          </cell>
        </row>
        <row r="5746">
          <cell r="A5746">
            <v>76411</v>
          </cell>
          <cell r="B5746" t="str">
            <v>RAF</v>
          </cell>
          <cell r="C5746" t="str">
            <v>RGL</v>
          </cell>
        </row>
        <row r="5747">
          <cell r="A5747">
            <v>76412</v>
          </cell>
          <cell r="B5747" t="str">
            <v>REB</v>
          </cell>
          <cell r="C5747" t="str">
            <v>RGL</v>
          </cell>
        </row>
        <row r="5748">
          <cell r="A5748">
            <v>76413</v>
          </cell>
          <cell r="B5748" t="str">
            <v>RBO</v>
          </cell>
          <cell r="C5748" t="str">
            <v>RGL</v>
          </cell>
        </row>
        <row r="5749">
          <cell r="A5749">
            <v>76414</v>
          </cell>
          <cell r="B5749" t="str">
            <v>RAF</v>
          </cell>
          <cell r="C5749" t="str">
            <v>RBC</v>
          </cell>
        </row>
        <row r="5750">
          <cell r="A5750">
            <v>76415</v>
          </cell>
          <cell r="B5750" t="str">
            <v>REB</v>
          </cell>
          <cell r="C5750" t="str">
            <v>RBC</v>
          </cell>
        </row>
        <row r="5751">
          <cell r="A5751">
            <v>76416</v>
          </cell>
          <cell r="B5751" t="str">
            <v>RBO</v>
          </cell>
          <cell r="C5751" t="str">
            <v>RBC</v>
          </cell>
        </row>
        <row r="5752">
          <cell r="A5752">
            <v>76419</v>
          </cell>
          <cell r="B5752" t="str">
            <v>RLA</v>
          </cell>
          <cell r="C5752" t="str">
            <v>RIO</v>
          </cell>
        </row>
        <row r="5753">
          <cell r="A5753">
            <v>76459</v>
          </cell>
          <cell r="B5753" t="str">
            <v>RBP</v>
          </cell>
          <cell r="C5753" t="str">
            <v>RBE</v>
          </cell>
        </row>
        <row r="5754">
          <cell r="A5754">
            <v>76473</v>
          </cell>
          <cell r="B5754" t="str">
            <v>RCA</v>
          </cell>
          <cell r="C5754" t="str">
            <v>RBK</v>
          </cell>
        </row>
        <row r="5755">
          <cell r="A5755">
            <v>76570</v>
          </cell>
          <cell r="B5755" t="str">
            <v>RJA</v>
          </cell>
          <cell r="C5755" t="str">
            <v>RJB</v>
          </cell>
        </row>
        <row r="5756">
          <cell r="A5756">
            <v>76571</v>
          </cell>
          <cell r="B5756" t="str">
            <v>RJA</v>
          </cell>
          <cell r="C5756" t="str">
            <v>RIF</v>
          </cell>
        </row>
        <row r="5757">
          <cell r="A5757">
            <v>76572</v>
          </cell>
          <cell r="B5757" t="str">
            <v>RJA</v>
          </cell>
          <cell r="C5757" t="str">
            <v>RCQ</v>
          </cell>
        </row>
        <row r="5758">
          <cell r="A5758">
            <v>76573</v>
          </cell>
          <cell r="B5758" t="str">
            <v>RJA</v>
          </cell>
          <cell r="C5758" t="str">
            <v>RAF</v>
          </cell>
        </row>
        <row r="5759">
          <cell r="A5759">
            <v>76574</v>
          </cell>
          <cell r="B5759" t="str">
            <v>RJA</v>
          </cell>
          <cell r="C5759" t="str">
            <v>RCP</v>
          </cell>
        </row>
        <row r="5760">
          <cell r="A5760">
            <v>76575</v>
          </cell>
          <cell r="B5760" t="str">
            <v>RJA</v>
          </cell>
          <cell r="C5760" t="str">
            <v>RPA</v>
          </cell>
        </row>
        <row r="5761">
          <cell r="A5761">
            <v>76576</v>
          </cell>
          <cell r="B5761" t="str">
            <v>RJA</v>
          </cell>
          <cell r="C5761" t="str">
            <v>RIO</v>
          </cell>
        </row>
        <row r="5762">
          <cell r="A5762">
            <v>76577</v>
          </cell>
          <cell r="B5762" t="str">
            <v>RJA</v>
          </cell>
          <cell r="C5762" t="str">
            <v>RJD</v>
          </cell>
        </row>
        <row r="5763">
          <cell r="A5763">
            <v>76582</v>
          </cell>
          <cell r="B5763" t="str">
            <v>RGK</v>
          </cell>
          <cell r="C5763" t="str">
            <v>RIJ</v>
          </cell>
        </row>
        <row r="5764">
          <cell r="A5764">
            <v>76602</v>
          </cell>
          <cell r="B5764" t="str">
            <v>RKA</v>
          </cell>
          <cell r="C5764" t="str">
            <v>RJD</v>
          </cell>
        </row>
        <row r="5765">
          <cell r="A5765">
            <v>76662</v>
          </cell>
          <cell r="B5765" t="str">
            <v>RLB</v>
          </cell>
          <cell r="C5765" t="str">
            <v>RIO</v>
          </cell>
        </row>
        <row r="5766">
          <cell r="A5766">
            <v>76666</v>
          </cell>
          <cell r="B5766" t="str">
            <v>RLB</v>
          </cell>
          <cell r="C5766" t="str">
            <v>RJD</v>
          </cell>
        </row>
        <row r="5767">
          <cell r="A5767">
            <v>65342</v>
          </cell>
          <cell r="B5767" t="str">
            <v>RGL</v>
          </cell>
          <cell r="C5767" t="str">
            <v>RIN</v>
          </cell>
        </row>
        <row r="5768">
          <cell r="A5768">
            <v>26140</v>
          </cell>
          <cell r="B5768" t="str">
            <v>ROA</v>
          </cell>
          <cell r="C5768" t="str">
            <v>RIN</v>
          </cell>
        </row>
        <row r="5769">
          <cell r="A5769">
            <v>76700</v>
          </cell>
          <cell r="B5769" t="str">
            <v>RRL</v>
          </cell>
          <cell r="C5769" t="str">
            <v>RIJ</v>
          </cell>
        </row>
        <row r="5770">
          <cell r="A5770">
            <v>76787</v>
          </cell>
          <cell r="B5770" t="str">
            <v>RKB</v>
          </cell>
          <cell r="C5770" t="str">
            <v>RPT</v>
          </cell>
        </row>
        <row r="5771">
          <cell r="A5771">
            <v>76788</v>
          </cell>
          <cell r="B5771" t="str">
            <v>RKB</v>
          </cell>
          <cell r="C5771" t="str">
            <v>RJM</v>
          </cell>
        </row>
        <row r="5772">
          <cell r="A5772">
            <v>76791</v>
          </cell>
          <cell r="B5772" t="str">
            <v>RKB</v>
          </cell>
          <cell r="C5772" t="str">
            <v>RJB</v>
          </cell>
        </row>
        <row r="5773">
          <cell r="A5773">
            <v>76793</v>
          </cell>
          <cell r="B5773" t="str">
            <v>RKB</v>
          </cell>
          <cell r="C5773" t="str">
            <v>RJD</v>
          </cell>
        </row>
        <row r="5774">
          <cell r="A5774">
            <v>76794</v>
          </cell>
          <cell r="B5774" t="str">
            <v>RKB</v>
          </cell>
          <cell r="C5774" t="str">
            <v>RAF</v>
          </cell>
        </row>
        <row r="5775">
          <cell r="A5775">
            <v>76795</v>
          </cell>
          <cell r="B5775" t="str">
            <v>RKB</v>
          </cell>
          <cell r="C5775" t="str">
            <v>RCQ</v>
          </cell>
        </row>
        <row r="5776">
          <cell r="A5776">
            <v>76796</v>
          </cell>
          <cell r="B5776" t="str">
            <v>RKB</v>
          </cell>
          <cell r="C5776" t="str">
            <v>RPA</v>
          </cell>
        </row>
        <row r="5777">
          <cell r="A5777">
            <v>76797</v>
          </cell>
          <cell r="B5777" t="str">
            <v>RKB</v>
          </cell>
          <cell r="C5777" t="str">
            <v>RCP</v>
          </cell>
        </row>
        <row r="5778">
          <cell r="A5778">
            <v>76798</v>
          </cell>
          <cell r="B5778" t="str">
            <v>RKB</v>
          </cell>
          <cell r="C5778" t="str">
            <v>RJN</v>
          </cell>
        </row>
        <row r="5779">
          <cell r="A5779">
            <v>76799</v>
          </cell>
          <cell r="B5779" t="str">
            <v>RKB</v>
          </cell>
          <cell r="C5779" t="str">
            <v>ROV</v>
          </cell>
        </row>
        <row r="5780">
          <cell r="A5780">
            <v>76800</v>
          </cell>
          <cell r="B5780" t="str">
            <v>RKB</v>
          </cell>
          <cell r="C5780" t="str">
            <v>RJS</v>
          </cell>
        </row>
        <row r="5781">
          <cell r="A5781">
            <v>76853</v>
          </cell>
          <cell r="B5781" t="str">
            <v>ROU</v>
          </cell>
          <cell r="C5781" t="str">
            <v>RAN</v>
          </cell>
        </row>
        <row r="5782">
          <cell r="A5782">
            <v>76862</v>
          </cell>
          <cell r="B5782" t="str">
            <v>RAA</v>
          </cell>
          <cell r="C5782" t="str">
            <v>RBE</v>
          </cell>
        </row>
        <row r="5783">
          <cell r="A5783">
            <v>76950</v>
          </cell>
          <cell r="B5783" t="str">
            <v>RLF</v>
          </cell>
          <cell r="C5783" t="str">
            <v>RJB</v>
          </cell>
        </row>
        <row r="5784">
          <cell r="A5784">
            <v>76993</v>
          </cell>
          <cell r="B5784" t="str">
            <v>RRF</v>
          </cell>
          <cell r="C5784" t="str">
            <v>RIM</v>
          </cell>
        </row>
        <row r="5785">
          <cell r="A5785">
            <v>76995</v>
          </cell>
          <cell r="B5785" t="str">
            <v>RLI</v>
          </cell>
          <cell r="C5785" t="str">
            <v>RJB</v>
          </cell>
        </row>
        <row r="5786">
          <cell r="A5786">
            <v>76996</v>
          </cell>
          <cell r="B5786" t="str">
            <v>RLI</v>
          </cell>
          <cell r="C5786" t="str">
            <v>RIF</v>
          </cell>
        </row>
        <row r="5787">
          <cell r="A5787">
            <v>76997</v>
          </cell>
          <cell r="B5787" t="str">
            <v>RLI</v>
          </cell>
          <cell r="C5787" t="str">
            <v>RAF</v>
          </cell>
        </row>
        <row r="5788">
          <cell r="A5788">
            <v>76998</v>
          </cell>
          <cell r="B5788" t="str">
            <v>RLI</v>
          </cell>
          <cell r="C5788" t="str">
            <v>RCP</v>
          </cell>
        </row>
        <row r="5789">
          <cell r="A5789">
            <v>76999</v>
          </cell>
          <cell r="B5789" t="str">
            <v>RLI</v>
          </cell>
          <cell r="C5789" t="str">
            <v>RPA</v>
          </cell>
        </row>
        <row r="5790">
          <cell r="A5790">
            <v>77000</v>
          </cell>
          <cell r="B5790" t="str">
            <v>RLI</v>
          </cell>
          <cell r="C5790" t="str">
            <v>RIO</v>
          </cell>
        </row>
        <row r="5791">
          <cell r="A5791">
            <v>77002</v>
          </cell>
          <cell r="B5791" t="str">
            <v>RLI</v>
          </cell>
          <cell r="C5791" t="str">
            <v>RJM</v>
          </cell>
        </row>
        <row r="5792">
          <cell r="A5792">
            <v>77003</v>
          </cell>
          <cell r="B5792" t="str">
            <v>RLI</v>
          </cell>
          <cell r="C5792" t="str">
            <v>RPT</v>
          </cell>
        </row>
        <row r="5793">
          <cell r="A5793">
            <v>77004</v>
          </cell>
          <cell r="B5793" t="str">
            <v>RLI</v>
          </cell>
          <cell r="C5793" t="str">
            <v>RIO</v>
          </cell>
        </row>
        <row r="5794">
          <cell r="A5794">
            <v>44335</v>
          </cell>
          <cell r="B5794" t="str">
            <v>ROA</v>
          </cell>
          <cell r="C5794" t="str">
            <v>RIN</v>
          </cell>
        </row>
        <row r="5795">
          <cell r="A5795">
            <v>77012</v>
          </cell>
          <cell r="B5795" t="str">
            <v>RLD</v>
          </cell>
          <cell r="C5795" t="str">
            <v>RIO</v>
          </cell>
        </row>
        <row r="5796">
          <cell r="A5796">
            <v>77051</v>
          </cell>
          <cell r="B5796" t="str">
            <v>RKA</v>
          </cell>
          <cell r="C5796" t="str">
            <v>RKP</v>
          </cell>
        </row>
        <row r="5797">
          <cell r="A5797">
            <v>77052</v>
          </cell>
          <cell r="B5797" t="str">
            <v>RKA</v>
          </cell>
          <cell r="C5797" t="str">
            <v>RKP</v>
          </cell>
        </row>
        <row r="5798">
          <cell r="A5798">
            <v>77053</v>
          </cell>
          <cell r="B5798" t="str">
            <v>RKA</v>
          </cell>
          <cell r="C5798" t="str">
            <v>RKP</v>
          </cell>
        </row>
        <row r="5799">
          <cell r="A5799">
            <v>77054</v>
          </cell>
          <cell r="B5799" t="str">
            <v>RKA</v>
          </cell>
          <cell r="C5799" t="str">
            <v>RKP</v>
          </cell>
        </row>
        <row r="5800">
          <cell r="A5800">
            <v>77055</v>
          </cell>
          <cell r="B5800" t="str">
            <v>RKA</v>
          </cell>
          <cell r="C5800" t="str">
            <v>RKP</v>
          </cell>
        </row>
        <row r="5801">
          <cell r="A5801">
            <v>77075</v>
          </cell>
          <cell r="B5801" t="str">
            <v>RHM</v>
          </cell>
          <cell r="C5801" t="str">
            <v>RCC</v>
          </cell>
        </row>
        <row r="5802">
          <cell r="A5802">
            <v>77099</v>
          </cell>
          <cell r="B5802" t="str">
            <v>RKA</v>
          </cell>
          <cell r="C5802" t="str">
            <v>RKP</v>
          </cell>
        </row>
        <row r="5803">
          <cell r="A5803">
            <v>77101</v>
          </cell>
          <cell r="B5803" t="str">
            <v>RKA</v>
          </cell>
          <cell r="C5803" t="str">
            <v>RKP</v>
          </cell>
        </row>
        <row r="5804">
          <cell r="A5804">
            <v>77102</v>
          </cell>
          <cell r="B5804" t="str">
            <v>RKA</v>
          </cell>
          <cell r="C5804" t="str">
            <v>RKP</v>
          </cell>
        </row>
        <row r="5805">
          <cell r="A5805">
            <v>77103</v>
          </cell>
          <cell r="B5805" t="str">
            <v>RKA</v>
          </cell>
          <cell r="C5805" t="str">
            <v>RKP</v>
          </cell>
        </row>
        <row r="5806">
          <cell r="A5806">
            <v>77104</v>
          </cell>
          <cell r="B5806" t="str">
            <v>RKA</v>
          </cell>
          <cell r="C5806" t="str">
            <v>RKP</v>
          </cell>
        </row>
        <row r="5807">
          <cell r="A5807">
            <v>77105</v>
          </cell>
          <cell r="B5807" t="str">
            <v>RKA</v>
          </cell>
          <cell r="C5807" t="str">
            <v>RKP</v>
          </cell>
        </row>
        <row r="5808">
          <cell r="A5808">
            <v>77106</v>
          </cell>
          <cell r="B5808" t="str">
            <v>RKA</v>
          </cell>
          <cell r="C5808" t="str">
            <v>RKP</v>
          </cell>
        </row>
        <row r="5809">
          <cell r="A5809">
            <v>77107</v>
          </cell>
          <cell r="B5809" t="str">
            <v>RKA</v>
          </cell>
          <cell r="C5809" t="str">
            <v>RKP</v>
          </cell>
        </row>
        <row r="5810">
          <cell r="A5810">
            <v>77108</v>
          </cell>
          <cell r="B5810" t="str">
            <v>RKA</v>
          </cell>
          <cell r="C5810" t="str">
            <v>RKP</v>
          </cell>
        </row>
        <row r="5811">
          <cell r="A5811">
            <v>77110</v>
          </cell>
          <cell r="B5811" t="str">
            <v>RKA</v>
          </cell>
          <cell r="C5811" t="str">
            <v>RKP</v>
          </cell>
        </row>
        <row r="5812">
          <cell r="A5812">
            <v>77112</v>
          </cell>
          <cell r="B5812" t="str">
            <v>RKB</v>
          </cell>
          <cell r="C5812" t="str">
            <v>RIF</v>
          </cell>
        </row>
        <row r="5813">
          <cell r="A5813">
            <v>77114</v>
          </cell>
          <cell r="B5813" t="str">
            <v>RKA</v>
          </cell>
          <cell r="C5813" t="str">
            <v>RKP</v>
          </cell>
        </row>
        <row r="5814">
          <cell r="A5814">
            <v>77116</v>
          </cell>
          <cell r="B5814" t="str">
            <v>RKA</v>
          </cell>
          <cell r="C5814" t="str">
            <v>RKP</v>
          </cell>
        </row>
        <row r="5815">
          <cell r="A5815">
            <v>77117</v>
          </cell>
          <cell r="B5815" t="str">
            <v>RKA</v>
          </cell>
          <cell r="C5815" t="str">
            <v>RKP</v>
          </cell>
        </row>
        <row r="5816">
          <cell r="A5816">
            <v>77118</v>
          </cell>
          <cell r="B5816" t="str">
            <v>RLB</v>
          </cell>
          <cell r="C5816" t="str">
            <v>RKP</v>
          </cell>
        </row>
        <row r="5817">
          <cell r="A5817">
            <v>77119</v>
          </cell>
          <cell r="B5817" t="str">
            <v>RLB</v>
          </cell>
          <cell r="C5817" t="str">
            <v>RKP</v>
          </cell>
        </row>
        <row r="5818">
          <cell r="A5818">
            <v>77120</v>
          </cell>
          <cell r="B5818" t="str">
            <v>RLB</v>
          </cell>
          <cell r="C5818" t="str">
            <v>RKP</v>
          </cell>
        </row>
        <row r="5819">
          <cell r="A5819">
            <v>77121</v>
          </cell>
          <cell r="B5819" t="str">
            <v>RLB</v>
          </cell>
          <cell r="C5819" t="str">
            <v>RKP</v>
          </cell>
        </row>
        <row r="5820">
          <cell r="A5820">
            <v>77122</v>
          </cell>
          <cell r="B5820" t="str">
            <v>RLB</v>
          </cell>
          <cell r="C5820" t="str">
            <v>RKP</v>
          </cell>
        </row>
        <row r="5821">
          <cell r="A5821">
            <v>77123</v>
          </cell>
          <cell r="B5821" t="str">
            <v>RLB</v>
          </cell>
          <cell r="C5821" t="str">
            <v>RKP</v>
          </cell>
        </row>
        <row r="5822">
          <cell r="A5822">
            <v>77125</v>
          </cell>
          <cell r="B5822" t="str">
            <v>RLB</v>
          </cell>
          <cell r="C5822" t="str">
            <v>RKP</v>
          </cell>
        </row>
        <row r="5823">
          <cell r="A5823">
            <v>77126</v>
          </cell>
          <cell r="B5823" t="str">
            <v>RLB</v>
          </cell>
          <cell r="C5823" t="str">
            <v>RKP</v>
          </cell>
        </row>
        <row r="5824">
          <cell r="A5824">
            <v>77127</v>
          </cell>
          <cell r="B5824" t="str">
            <v>RKB</v>
          </cell>
          <cell r="C5824" t="str">
            <v>RKP</v>
          </cell>
        </row>
        <row r="5825">
          <cell r="A5825">
            <v>77128</v>
          </cell>
          <cell r="B5825" t="str">
            <v>RKB</v>
          </cell>
          <cell r="C5825" t="str">
            <v>RKP</v>
          </cell>
        </row>
        <row r="5826">
          <cell r="A5826">
            <v>77129</v>
          </cell>
          <cell r="B5826" t="str">
            <v>RKB</v>
          </cell>
          <cell r="C5826" t="str">
            <v>RKP</v>
          </cell>
        </row>
        <row r="5827">
          <cell r="A5827">
            <v>77131</v>
          </cell>
          <cell r="B5827" t="str">
            <v>RKB</v>
          </cell>
          <cell r="C5827" t="str">
            <v>RKP</v>
          </cell>
        </row>
        <row r="5828">
          <cell r="A5828">
            <v>77132</v>
          </cell>
          <cell r="B5828" t="str">
            <v>RKB</v>
          </cell>
          <cell r="C5828" t="str">
            <v>RKP</v>
          </cell>
        </row>
        <row r="5829">
          <cell r="A5829">
            <v>77133</v>
          </cell>
          <cell r="B5829" t="str">
            <v>RKB</v>
          </cell>
          <cell r="C5829" t="str">
            <v>RKP</v>
          </cell>
        </row>
        <row r="5830">
          <cell r="A5830">
            <v>77134</v>
          </cell>
          <cell r="B5830" t="str">
            <v>RKB</v>
          </cell>
          <cell r="C5830" t="str">
            <v>RKP</v>
          </cell>
        </row>
        <row r="5831">
          <cell r="A5831">
            <v>77136</v>
          </cell>
          <cell r="B5831" t="str">
            <v>RKB</v>
          </cell>
          <cell r="C5831" t="str">
            <v>RKP</v>
          </cell>
        </row>
        <row r="5832">
          <cell r="A5832">
            <v>77137</v>
          </cell>
          <cell r="B5832" t="str">
            <v>RMA</v>
          </cell>
          <cell r="C5832" t="str">
            <v>RKP</v>
          </cell>
        </row>
        <row r="5833">
          <cell r="A5833">
            <v>77138</v>
          </cell>
          <cell r="B5833" t="str">
            <v>RMA</v>
          </cell>
          <cell r="C5833" t="str">
            <v>RKP</v>
          </cell>
        </row>
        <row r="5834">
          <cell r="A5834">
            <v>77139</v>
          </cell>
          <cell r="B5834" t="str">
            <v>RMA</v>
          </cell>
          <cell r="C5834" t="str">
            <v>RKP</v>
          </cell>
        </row>
        <row r="5835">
          <cell r="A5835">
            <v>77141</v>
          </cell>
          <cell r="B5835" t="str">
            <v>RMA</v>
          </cell>
          <cell r="C5835" t="str">
            <v>RKP</v>
          </cell>
        </row>
        <row r="5836">
          <cell r="A5836">
            <v>77142</v>
          </cell>
          <cell r="B5836" t="str">
            <v>RMA</v>
          </cell>
          <cell r="C5836" t="str">
            <v>RKP</v>
          </cell>
        </row>
        <row r="5837">
          <cell r="A5837">
            <v>77143</v>
          </cell>
          <cell r="B5837" t="str">
            <v>RMA</v>
          </cell>
          <cell r="C5837" t="str">
            <v>RKP</v>
          </cell>
        </row>
        <row r="5838">
          <cell r="A5838">
            <v>77144</v>
          </cell>
          <cell r="B5838" t="str">
            <v>RMA</v>
          </cell>
          <cell r="C5838" t="str">
            <v>RKP</v>
          </cell>
        </row>
        <row r="5839">
          <cell r="A5839">
            <v>77145</v>
          </cell>
          <cell r="B5839" t="str">
            <v>RMA</v>
          </cell>
          <cell r="C5839" t="str">
            <v>RKP</v>
          </cell>
        </row>
        <row r="5840">
          <cell r="A5840">
            <v>77146</v>
          </cell>
          <cell r="B5840" t="str">
            <v>RMA</v>
          </cell>
          <cell r="C5840" t="str">
            <v>RKP</v>
          </cell>
        </row>
        <row r="5841">
          <cell r="A5841">
            <v>77147</v>
          </cell>
          <cell r="B5841" t="str">
            <v>RMA</v>
          </cell>
          <cell r="C5841" t="str">
            <v>RKP</v>
          </cell>
        </row>
        <row r="5842">
          <cell r="A5842">
            <v>77148</v>
          </cell>
          <cell r="B5842" t="str">
            <v>RMA</v>
          </cell>
          <cell r="C5842" t="str">
            <v>RKP</v>
          </cell>
        </row>
        <row r="5843">
          <cell r="A5843">
            <v>77150</v>
          </cell>
          <cell r="B5843" t="str">
            <v>RMC</v>
          </cell>
          <cell r="C5843" t="str">
            <v>RKP</v>
          </cell>
        </row>
        <row r="5844">
          <cell r="A5844">
            <v>77151</v>
          </cell>
          <cell r="B5844" t="str">
            <v>RMC</v>
          </cell>
          <cell r="C5844" t="str">
            <v>RKP</v>
          </cell>
        </row>
        <row r="5845">
          <cell r="A5845">
            <v>77152</v>
          </cell>
          <cell r="B5845" t="str">
            <v>RMC</v>
          </cell>
          <cell r="C5845" t="str">
            <v>RKP</v>
          </cell>
        </row>
        <row r="5846">
          <cell r="A5846">
            <v>77154</v>
          </cell>
          <cell r="B5846" t="str">
            <v>RJA</v>
          </cell>
          <cell r="C5846" t="str">
            <v>RKP</v>
          </cell>
        </row>
        <row r="5847">
          <cell r="A5847">
            <v>77155</v>
          </cell>
          <cell r="B5847" t="str">
            <v>RJA</v>
          </cell>
          <cell r="C5847" t="str">
            <v>RKP</v>
          </cell>
        </row>
        <row r="5848">
          <cell r="A5848">
            <v>77156</v>
          </cell>
          <cell r="B5848" t="str">
            <v>RJA</v>
          </cell>
          <cell r="C5848" t="str">
            <v>RKP</v>
          </cell>
        </row>
        <row r="5849">
          <cell r="A5849">
            <v>77158</v>
          </cell>
          <cell r="B5849" t="str">
            <v>RLA</v>
          </cell>
          <cell r="C5849" t="str">
            <v>RKP</v>
          </cell>
        </row>
        <row r="5850">
          <cell r="A5850">
            <v>77160</v>
          </cell>
          <cell r="B5850" t="str">
            <v>RLA</v>
          </cell>
          <cell r="C5850" t="str">
            <v>RKP</v>
          </cell>
        </row>
        <row r="5851">
          <cell r="A5851">
            <v>77162</v>
          </cell>
          <cell r="B5851" t="str">
            <v>RLA</v>
          </cell>
          <cell r="C5851" t="str">
            <v>RKP</v>
          </cell>
        </row>
        <row r="5852">
          <cell r="A5852">
            <v>77163</v>
          </cell>
          <cell r="B5852" t="str">
            <v>RLA</v>
          </cell>
          <cell r="C5852" t="str">
            <v>RKP</v>
          </cell>
        </row>
        <row r="5853">
          <cell r="A5853">
            <v>77164</v>
          </cell>
          <cell r="B5853" t="str">
            <v>RLA</v>
          </cell>
          <cell r="C5853" t="str">
            <v>RKP</v>
          </cell>
        </row>
        <row r="5854">
          <cell r="A5854">
            <v>77165</v>
          </cell>
          <cell r="B5854" t="str">
            <v>RLA</v>
          </cell>
          <cell r="C5854" t="str">
            <v>RKP</v>
          </cell>
        </row>
        <row r="5855">
          <cell r="A5855">
            <v>77166</v>
          </cell>
          <cell r="B5855" t="str">
            <v>RLA</v>
          </cell>
          <cell r="C5855" t="str">
            <v>RKP</v>
          </cell>
        </row>
        <row r="5856">
          <cell r="A5856">
            <v>77172</v>
          </cell>
          <cell r="B5856" t="str">
            <v>RLA</v>
          </cell>
          <cell r="C5856" t="str">
            <v>RKP</v>
          </cell>
        </row>
        <row r="5857">
          <cell r="A5857">
            <v>77173</v>
          </cell>
          <cell r="B5857" t="str">
            <v>RLA</v>
          </cell>
          <cell r="C5857" t="str">
            <v>RKP</v>
          </cell>
        </row>
        <row r="5858">
          <cell r="A5858">
            <v>77174</v>
          </cell>
          <cell r="B5858" t="str">
            <v>RLD</v>
          </cell>
          <cell r="C5858" t="str">
            <v>RKP</v>
          </cell>
        </row>
        <row r="5859">
          <cell r="A5859">
            <v>77175</v>
          </cell>
          <cell r="B5859" t="str">
            <v>RLD</v>
          </cell>
          <cell r="C5859" t="str">
            <v>RKP</v>
          </cell>
        </row>
        <row r="5860">
          <cell r="A5860">
            <v>77176</v>
          </cell>
          <cell r="B5860" t="str">
            <v>RLD</v>
          </cell>
          <cell r="C5860" t="str">
            <v>RKP</v>
          </cell>
        </row>
        <row r="5861">
          <cell r="A5861">
            <v>77177</v>
          </cell>
          <cell r="B5861" t="str">
            <v>RLD</v>
          </cell>
          <cell r="C5861" t="str">
            <v>RKP</v>
          </cell>
        </row>
        <row r="5862">
          <cell r="A5862">
            <v>77179</v>
          </cell>
          <cell r="B5862" t="str">
            <v>RLD</v>
          </cell>
          <cell r="C5862" t="str">
            <v>RKP</v>
          </cell>
        </row>
        <row r="5863">
          <cell r="A5863">
            <v>77180</v>
          </cell>
          <cell r="B5863" t="str">
            <v>RLD</v>
          </cell>
          <cell r="C5863" t="str">
            <v>RKP</v>
          </cell>
        </row>
        <row r="5864">
          <cell r="A5864">
            <v>77181</v>
          </cell>
          <cell r="B5864" t="str">
            <v>RLD</v>
          </cell>
          <cell r="C5864" t="str">
            <v>RKP</v>
          </cell>
        </row>
        <row r="5865">
          <cell r="A5865">
            <v>77183</v>
          </cell>
          <cell r="B5865" t="str">
            <v>RLD</v>
          </cell>
          <cell r="C5865" t="str">
            <v>RKP</v>
          </cell>
        </row>
        <row r="5866">
          <cell r="A5866">
            <v>77184</v>
          </cell>
          <cell r="B5866" t="str">
            <v>RLD</v>
          </cell>
          <cell r="C5866" t="str">
            <v>RKP</v>
          </cell>
        </row>
        <row r="5867">
          <cell r="A5867">
            <v>77186</v>
          </cell>
          <cell r="B5867" t="str">
            <v>RLD</v>
          </cell>
          <cell r="C5867" t="str">
            <v>RKP</v>
          </cell>
        </row>
        <row r="5868">
          <cell r="A5868">
            <v>77187</v>
          </cell>
          <cell r="B5868" t="str">
            <v>RLD</v>
          </cell>
          <cell r="C5868" t="str">
            <v>RKP</v>
          </cell>
        </row>
        <row r="5869">
          <cell r="A5869">
            <v>77190</v>
          </cell>
          <cell r="B5869" t="str">
            <v>RLD</v>
          </cell>
          <cell r="C5869" t="str">
            <v>RKP</v>
          </cell>
        </row>
        <row r="5870">
          <cell r="A5870">
            <v>77191</v>
          </cell>
          <cell r="B5870" t="str">
            <v>RLF</v>
          </cell>
          <cell r="C5870" t="str">
            <v>RKP</v>
          </cell>
        </row>
        <row r="5871">
          <cell r="A5871">
            <v>77193</v>
          </cell>
          <cell r="B5871" t="str">
            <v>RLF</v>
          </cell>
          <cell r="C5871" t="str">
            <v>RKP</v>
          </cell>
        </row>
        <row r="5872">
          <cell r="A5872">
            <v>77194</v>
          </cell>
          <cell r="B5872" t="str">
            <v>RLF</v>
          </cell>
          <cell r="C5872" t="str">
            <v>RKP</v>
          </cell>
        </row>
        <row r="5873">
          <cell r="A5873">
            <v>77195</v>
          </cell>
          <cell r="B5873" t="str">
            <v>RLF</v>
          </cell>
          <cell r="C5873" t="str">
            <v>RKP</v>
          </cell>
        </row>
        <row r="5874">
          <cell r="A5874">
            <v>77196</v>
          </cell>
          <cell r="B5874" t="str">
            <v>RLF</v>
          </cell>
          <cell r="C5874" t="str">
            <v>RKP</v>
          </cell>
        </row>
        <row r="5875">
          <cell r="A5875">
            <v>77197</v>
          </cell>
          <cell r="B5875" t="str">
            <v>RLF</v>
          </cell>
          <cell r="C5875" t="str">
            <v>RKP</v>
          </cell>
        </row>
        <row r="5876">
          <cell r="A5876">
            <v>77198</v>
          </cell>
          <cell r="B5876" t="str">
            <v>RLF</v>
          </cell>
          <cell r="C5876" t="str">
            <v>RKP</v>
          </cell>
        </row>
        <row r="5877">
          <cell r="A5877">
            <v>77199</v>
          </cell>
          <cell r="B5877" t="str">
            <v>RLF</v>
          </cell>
          <cell r="C5877" t="str">
            <v>RKP</v>
          </cell>
        </row>
        <row r="5878">
          <cell r="A5878">
            <v>77202</v>
          </cell>
          <cell r="B5878" t="str">
            <v>RLF</v>
          </cell>
          <cell r="C5878" t="str">
            <v>RKP</v>
          </cell>
        </row>
        <row r="5879">
          <cell r="A5879">
            <v>77203</v>
          </cell>
          <cell r="B5879" t="str">
            <v>RLF</v>
          </cell>
          <cell r="C5879" t="str">
            <v>RKP</v>
          </cell>
        </row>
        <row r="5880">
          <cell r="A5880">
            <v>77204</v>
          </cell>
          <cell r="B5880" t="str">
            <v>RLF</v>
          </cell>
          <cell r="C5880" t="str">
            <v>RKP</v>
          </cell>
        </row>
        <row r="5881">
          <cell r="A5881">
            <v>77205</v>
          </cell>
          <cell r="B5881" t="str">
            <v>RLF</v>
          </cell>
          <cell r="C5881" t="str">
            <v>RKP</v>
          </cell>
        </row>
        <row r="5882">
          <cell r="A5882">
            <v>77211</v>
          </cell>
          <cell r="B5882" t="str">
            <v>RMB</v>
          </cell>
          <cell r="C5882" t="str">
            <v>RKP</v>
          </cell>
        </row>
        <row r="5883">
          <cell r="A5883">
            <v>77213</v>
          </cell>
          <cell r="B5883" t="str">
            <v>RMB</v>
          </cell>
          <cell r="C5883" t="str">
            <v>RKP</v>
          </cell>
        </row>
        <row r="5884">
          <cell r="A5884">
            <v>77214</v>
          </cell>
          <cell r="B5884" t="str">
            <v>RMB</v>
          </cell>
          <cell r="C5884" t="str">
            <v>RKP</v>
          </cell>
        </row>
        <row r="5885">
          <cell r="A5885">
            <v>77215</v>
          </cell>
          <cell r="B5885" t="str">
            <v>RMB</v>
          </cell>
          <cell r="C5885" t="str">
            <v>RKP</v>
          </cell>
        </row>
        <row r="5886">
          <cell r="A5886">
            <v>77216</v>
          </cell>
          <cell r="B5886" t="str">
            <v>RMB</v>
          </cell>
          <cell r="C5886" t="str">
            <v>RKP</v>
          </cell>
        </row>
        <row r="5887">
          <cell r="A5887">
            <v>77217</v>
          </cell>
          <cell r="B5887" t="str">
            <v>RMD</v>
          </cell>
          <cell r="C5887" t="str">
            <v>RKP</v>
          </cell>
        </row>
        <row r="5888">
          <cell r="A5888">
            <v>77218</v>
          </cell>
          <cell r="B5888" t="str">
            <v>RMD</v>
          </cell>
          <cell r="C5888" t="str">
            <v>RKP</v>
          </cell>
        </row>
        <row r="5889">
          <cell r="A5889">
            <v>77219</v>
          </cell>
          <cell r="B5889" t="str">
            <v>RMD</v>
          </cell>
          <cell r="C5889" t="str">
            <v>RKP</v>
          </cell>
        </row>
        <row r="5890">
          <cell r="A5890">
            <v>77223</v>
          </cell>
          <cell r="B5890" t="str">
            <v>RKH</v>
          </cell>
          <cell r="C5890" t="str">
            <v>RKP</v>
          </cell>
        </row>
        <row r="5891">
          <cell r="A5891">
            <v>77227</v>
          </cell>
          <cell r="B5891" t="str">
            <v>RKH</v>
          </cell>
          <cell r="C5891" t="str">
            <v>RKP</v>
          </cell>
        </row>
        <row r="5892">
          <cell r="A5892">
            <v>77234</v>
          </cell>
          <cell r="B5892" t="str">
            <v>RKH</v>
          </cell>
          <cell r="C5892" t="str">
            <v>RKP</v>
          </cell>
        </row>
        <row r="5893">
          <cell r="A5893">
            <v>77236</v>
          </cell>
          <cell r="B5893" t="str">
            <v>RKH</v>
          </cell>
          <cell r="C5893" t="str">
            <v>RKP</v>
          </cell>
        </row>
        <row r="5894">
          <cell r="A5894">
            <v>77239</v>
          </cell>
          <cell r="B5894" t="str">
            <v>RKI</v>
          </cell>
          <cell r="C5894" t="str">
            <v>RKP</v>
          </cell>
        </row>
        <row r="5895">
          <cell r="A5895">
            <v>77240</v>
          </cell>
          <cell r="B5895" t="str">
            <v>RKI</v>
          </cell>
          <cell r="C5895" t="str">
            <v>RKP</v>
          </cell>
        </row>
        <row r="5896">
          <cell r="A5896">
            <v>77241</v>
          </cell>
          <cell r="B5896" t="str">
            <v>RKI</v>
          </cell>
          <cell r="C5896" t="str">
            <v>RKP</v>
          </cell>
        </row>
        <row r="5897">
          <cell r="A5897">
            <v>77243</v>
          </cell>
          <cell r="B5897" t="str">
            <v>RKI</v>
          </cell>
          <cell r="C5897" t="str">
            <v>RKP</v>
          </cell>
        </row>
        <row r="5898">
          <cell r="A5898">
            <v>77245</v>
          </cell>
          <cell r="B5898" t="str">
            <v>RKI</v>
          </cell>
          <cell r="C5898" t="str">
            <v>RKP</v>
          </cell>
        </row>
        <row r="5899">
          <cell r="A5899">
            <v>77246</v>
          </cell>
          <cell r="B5899" t="str">
            <v>RKI</v>
          </cell>
          <cell r="C5899" t="str">
            <v>RKP</v>
          </cell>
        </row>
        <row r="5900">
          <cell r="A5900">
            <v>77248</v>
          </cell>
          <cell r="B5900" t="str">
            <v>RLH</v>
          </cell>
          <cell r="C5900" t="str">
            <v>RKP</v>
          </cell>
        </row>
        <row r="5901">
          <cell r="A5901">
            <v>77249</v>
          </cell>
          <cell r="B5901" t="str">
            <v>RLH</v>
          </cell>
          <cell r="C5901" t="str">
            <v>RKP</v>
          </cell>
        </row>
        <row r="5902">
          <cell r="A5902">
            <v>77251</v>
          </cell>
          <cell r="B5902" t="str">
            <v>RLH</v>
          </cell>
          <cell r="C5902" t="str">
            <v>RKP</v>
          </cell>
        </row>
        <row r="5903">
          <cell r="A5903">
            <v>77252</v>
          </cell>
          <cell r="B5903" t="str">
            <v>RLH</v>
          </cell>
          <cell r="C5903" t="str">
            <v>RKP</v>
          </cell>
        </row>
        <row r="5904">
          <cell r="A5904">
            <v>77253</v>
          </cell>
          <cell r="B5904" t="str">
            <v>RLH</v>
          </cell>
          <cell r="C5904" t="str">
            <v>RKP</v>
          </cell>
        </row>
        <row r="5905">
          <cell r="A5905">
            <v>77254</v>
          </cell>
          <cell r="B5905" t="str">
            <v>RLH</v>
          </cell>
          <cell r="C5905" t="str">
            <v>RKP</v>
          </cell>
        </row>
        <row r="5906">
          <cell r="A5906">
            <v>77255</v>
          </cell>
          <cell r="B5906" t="str">
            <v>RLH</v>
          </cell>
          <cell r="C5906" t="str">
            <v>RKP</v>
          </cell>
        </row>
        <row r="5907">
          <cell r="A5907">
            <v>77256</v>
          </cell>
          <cell r="B5907" t="str">
            <v>RLI</v>
          </cell>
          <cell r="C5907" t="str">
            <v>RKP</v>
          </cell>
        </row>
        <row r="5908">
          <cell r="A5908">
            <v>77257</v>
          </cell>
          <cell r="B5908" t="str">
            <v>RLI</v>
          </cell>
          <cell r="C5908" t="str">
            <v>RKP</v>
          </cell>
        </row>
        <row r="5909">
          <cell r="A5909">
            <v>77258</v>
          </cell>
          <cell r="B5909" t="str">
            <v>RLI</v>
          </cell>
          <cell r="C5909" t="str">
            <v>RKP</v>
          </cell>
        </row>
        <row r="5910">
          <cell r="A5910">
            <v>77259</v>
          </cell>
          <cell r="B5910" t="str">
            <v>RLI</v>
          </cell>
          <cell r="C5910" t="str">
            <v>RKP</v>
          </cell>
        </row>
        <row r="5911">
          <cell r="A5911">
            <v>77260</v>
          </cell>
          <cell r="B5911" t="str">
            <v>RLI</v>
          </cell>
          <cell r="C5911" t="str">
            <v>RKP</v>
          </cell>
        </row>
        <row r="5912">
          <cell r="A5912">
            <v>77262</v>
          </cell>
          <cell r="B5912" t="str">
            <v>RLI</v>
          </cell>
          <cell r="C5912" t="str">
            <v>RKP</v>
          </cell>
        </row>
        <row r="5913">
          <cell r="A5913">
            <v>77265</v>
          </cell>
          <cell r="B5913" t="str">
            <v>RLI</v>
          </cell>
          <cell r="C5913" t="str">
            <v>RKP</v>
          </cell>
        </row>
        <row r="5914">
          <cell r="A5914">
            <v>77267</v>
          </cell>
          <cell r="B5914" t="str">
            <v>RLI</v>
          </cell>
          <cell r="C5914" t="str">
            <v>RKP</v>
          </cell>
        </row>
        <row r="5915">
          <cell r="A5915">
            <v>77271</v>
          </cell>
          <cell r="B5915" t="str">
            <v>RJA</v>
          </cell>
          <cell r="C5915" t="str">
            <v>RKP</v>
          </cell>
        </row>
        <row r="5916">
          <cell r="A5916">
            <v>77337</v>
          </cell>
          <cell r="B5916" t="str">
            <v>RMJ</v>
          </cell>
          <cell r="C5916" t="str">
            <v>RIO</v>
          </cell>
        </row>
        <row r="5917">
          <cell r="A5917">
            <v>77375</v>
          </cell>
          <cell r="B5917" t="str">
            <v>ROA</v>
          </cell>
          <cell r="C5917" t="str">
            <v>RIJ</v>
          </cell>
        </row>
        <row r="5918">
          <cell r="A5918">
            <v>77462</v>
          </cell>
          <cell r="B5918" t="str">
            <v>RPD</v>
          </cell>
          <cell r="C5918" t="str">
            <v>RQA</v>
          </cell>
        </row>
        <row r="5919">
          <cell r="A5919">
            <v>77463</v>
          </cell>
          <cell r="B5919" t="str">
            <v>RPD</v>
          </cell>
          <cell r="C5919" t="str">
            <v>RQA</v>
          </cell>
        </row>
        <row r="5920">
          <cell r="A5920">
            <v>44345</v>
          </cell>
          <cell r="B5920" t="str">
            <v>ROA</v>
          </cell>
          <cell r="C5920" t="str">
            <v>RIN</v>
          </cell>
        </row>
        <row r="5921">
          <cell r="A5921">
            <v>77567</v>
          </cell>
          <cell r="B5921" t="str">
            <v>RLD</v>
          </cell>
          <cell r="C5921" t="str">
            <v>RIF</v>
          </cell>
        </row>
        <row r="5922">
          <cell r="A5922">
            <v>59977</v>
          </cell>
          <cell r="B5922" t="str">
            <v>ROA</v>
          </cell>
          <cell r="C5922" t="str">
            <v>RIN</v>
          </cell>
        </row>
        <row r="5923">
          <cell r="A5923">
            <v>77570</v>
          </cell>
          <cell r="B5923" t="str">
            <v>RRP</v>
          </cell>
          <cell r="C5923" t="str">
            <v>RIM</v>
          </cell>
        </row>
        <row r="5924">
          <cell r="A5924">
            <v>77571</v>
          </cell>
          <cell r="B5924" t="str">
            <v>RRP</v>
          </cell>
          <cell r="C5924" t="str">
            <v>RIV</v>
          </cell>
        </row>
        <row r="5925">
          <cell r="A5925">
            <v>77906</v>
          </cell>
          <cell r="B5925" t="str">
            <v>RLG</v>
          </cell>
          <cell r="C5925" t="str">
            <v>RKP</v>
          </cell>
        </row>
        <row r="5926">
          <cell r="A5926">
            <v>77907</v>
          </cell>
          <cell r="B5926" t="str">
            <v>RLG</v>
          </cell>
          <cell r="C5926" t="str">
            <v>RKP</v>
          </cell>
        </row>
        <row r="5927">
          <cell r="A5927">
            <v>77908</v>
          </cell>
          <cell r="B5927" t="str">
            <v>RLG</v>
          </cell>
          <cell r="C5927" t="str">
            <v>RKP</v>
          </cell>
        </row>
        <row r="5928">
          <cell r="A5928">
            <v>77909</v>
          </cell>
          <cell r="B5928" t="str">
            <v>RLG</v>
          </cell>
          <cell r="C5928" t="str">
            <v>RKP</v>
          </cell>
        </row>
        <row r="5929">
          <cell r="A5929">
            <v>77910</v>
          </cell>
          <cell r="B5929" t="str">
            <v>RLG</v>
          </cell>
          <cell r="C5929" t="str">
            <v>RKP</v>
          </cell>
        </row>
        <row r="5930">
          <cell r="A5930">
            <v>77911</v>
          </cell>
          <cell r="B5930" t="str">
            <v>RLG</v>
          </cell>
          <cell r="C5930" t="str">
            <v>RKP</v>
          </cell>
        </row>
        <row r="5931">
          <cell r="A5931">
            <v>77912</v>
          </cell>
          <cell r="B5931" t="str">
            <v>RLG</v>
          </cell>
          <cell r="C5931" t="str">
            <v>RKP</v>
          </cell>
        </row>
        <row r="5932">
          <cell r="A5932">
            <v>77913</v>
          </cell>
          <cell r="B5932" t="str">
            <v>RLG</v>
          </cell>
          <cell r="C5932" t="str">
            <v>RKP</v>
          </cell>
        </row>
        <row r="5933">
          <cell r="A5933">
            <v>77947</v>
          </cell>
          <cell r="B5933" t="str">
            <v>RCK</v>
          </cell>
          <cell r="C5933" t="str">
            <v>RBA</v>
          </cell>
        </row>
        <row r="5934">
          <cell r="A5934">
            <v>77948</v>
          </cell>
          <cell r="B5934" t="str">
            <v>RCK</v>
          </cell>
          <cell r="C5934" t="str">
            <v>RBK</v>
          </cell>
        </row>
        <row r="5935">
          <cell r="A5935">
            <v>77960</v>
          </cell>
          <cell r="B5935" t="str">
            <v>RPA</v>
          </cell>
          <cell r="C5935" t="str">
            <v>RQA</v>
          </cell>
        </row>
        <row r="5936">
          <cell r="A5936">
            <v>77961</v>
          </cell>
          <cell r="B5936" t="str">
            <v>RPA</v>
          </cell>
          <cell r="C5936" t="str">
            <v>RQA</v>
          </cell>
        </row>
        <row r="5937">
          <cell r="A5937">
            <v>44338</v>
          </cell>
          <cell r="B5937" t="str">
            <v>ROA</v>
          </cell>
          <cell r="C5937" t="str">
            <v>RIN</v>
          </cell>
        </row>
        <row r="5938">
          <cell r="A5938">
            <v>77970</v>
          </cell>
          <cell r="B5938" t="str">
            <v>RRP</v>
          </cell>
          <cell r="C5938" t="str">
            <v>RIM</v>
          </cell>
        </row>
        <row r="5939">
          <cell r="A5939">
            <v>77971</v>
          </cell>
          <cell r="B5939" t="str">
            <v>RRP</v>
          </cell>
          <cell r="C5939" t="str">
            <v>RIV</v>
          </cell>
        </row>
        <row r="5940">
          <cell r="A5940">
            <v>78071</v>
          </cell>
          <cell r="B5940" t="str">
            <v>RLE</v>
          </cell>
          <cell r="C5940" t="str">
            <v>RBB</v>
          </cell>
        </row>
        <row r="5941">
          <cell r="A5941">
            <v>78072</v>
          </cell>
          <cell r="B5941" t="str">
            <v>RLE</v>
          </cell>
          <cell r="C5941" t="str">
            <v>RAQ</v>
          </cell>
        </row>
        <row r="5942">
          <cell r="A5942">
            <v>78122</v>
          </cell>
          <cell r="B5942" t="str">
            <v>ROP</v>
          </cell>
          <cell r="C5942" t="str">
            <v>RBB</v>
          </cell>
        </row>
        <row r="5943">
          <cell r="A5943">
            <v>78123</v>
          </cell>
          <cell r="B5943" t="str">
            <v>RAA</v>
          </cell>
          <cell r="C5943" t="str">
            <v>RBC</v>
          </cell>
        </row>
        <row r="5944">
          <cell r="A5944">
            <v>78124</v>
          </cell>
          <cell r="B5944" t="str">
            <v>RAA</v>
          </cell>
          <cell r="C5944" t="str">
            <v>RGL</v>
          </cell>
        </row>
        <row r="5945">
          <cell r="A5945">
            <v>78125</v>
          </cell>
          <cell r="B5945" t="str">
            <v>RAA</v>
          </cell>
          <cell r="C5945" t="str">
            <v>RBE</v>
          </cell>
        </row>
        <row r="5946">
          <cell r="A5946">
            <v>78128</v>
          </cell>
          <cell r="B5946" t="str">
            <v>RAA</v>
          </cell>
          <cell r="C5946" t="str">
            <v>RBA</v>
          </cell>
        </row>
        <row r="5947">
          <cell r="A5947">
            <v>78130</v>
          </cell>
          <cell r="B5947" t="str">
            <v>RAA</v>
          </cell>
          <cell r="C5947" t="str">
            <v>RAQ</v>
          </cell>
        </row>
        <row r="5948">
          <cell r="A5948">
            <v>78132</v>
          </cell>
          <cell r="B5948" t="str">
            <v>RAA</v>
          </cell>
          <cell r="C5948" t="str">
            <v>RBB</v>
          </cell>
        </row>
        <row r="5949">
          <cell r="A5949">
            <v>78133</v>
          </cell>
          <cell r="B5949" t="str">
            <v>RAA</v>
          </cell>
          <cell r="C5949" t="str">
            <v>RGO</v>
          </cell>
        </row>
        <row r="5950">
          <cell r="A5950">
            <v>78134</v>
          </cell>
          <cell r="B5950" t="str">
            <v>RAA</v>
          </cell>
          <cell r="C5950" t="str">
            <v>RFU</v>
          </cell>
        </row>
        <row r="5951">
          <cell r="A5951">
            <v>78135</v>
          </cell>
          <cell r="B5951" t="str">
            <v>RAA</v>
          </cell>
          <cell r="C5951" t="str">
            <v>RFV</v>
          </cell>
        </row>
        <row r="5952">
          <cell r="A5952">
            <v>78136</v>
          </cell>
          <cell r="B5952" t="str">
            <v>RAA</v>
          </cell>
          <cell r="C5952" t="str">
            <v>RPI</v>
          </cell>
        </row>
        <row r="5953">
          <cell r="A5953">
            <v>78137</v>
          </cell>
          <cell r="B5953" t="str">
            <v>RAA</v>
          </cell>
          <cell r="C5953" t="str">
            <v>RPJ</v>
          </cell>
        </row>
        <row r="5954">
          <cell r="A5954">
            <v>78138</v>
          </cell>
          <cell r="B5954" t="str">
            <v>RAA</v>
          </cell>
          <cell r="C5954" t="str">
            <v>RPH</v>
          </cell>
        </row>
        <row r="5955">
          <cell r="A5955">
            <v>78139</v>
          </cell>
          <cell r="B5955" t="str">
            <v>RAA</v>
          </cell>
          <cell r="C5955" t="str">
            <v>RBF</v>
          </cell>
        </row>
        <row r="5956">
          <cell r="A5956">
            <v>78140</v>
          </cell>
          <cell r="B5956" t="str">
            <v>RAA</v>
          </cell>
          <cell r="C5956" t="str">
            <v>RDW</v>
          </cell>
        </row>
        <row r="5957">
          <cell r="A5957">
            <v>78141</v>
          </cell>
          <cell r="B5957" t="str">
            <v>RAA</v>
          </cell>
          <cell r="C5957" t="str">
            <v>RGN</v>
          </cell>
        </row>
        <row r="5958">
          <cell r="A5958">
            <v>78142</v>
          </cell>
          <cell r="B5958" t="str">
            <v>RRD</v>
          </cell>
          <cell r="C5958" t="str">
            <v>RAR</v>
          </cell>
        </row>
        <row r="5959">
          <cell r="A5959">
            <v>298897</v>
          </cell>
          <cell r="B5959" t="str">
            <v>ROA</v>
          </cell>
          <cell r="C5959" t="str">
            <v>RIN</v>
          </cell>
        </row>
        <row r="5960">
          <cell r="A5960">
            <v>78145</v>
          </cell>
          <cell r="B5960" t="str">
            <v>RRD</v>
          </cell>
          <cell r="C5960" t="str">
            <v>RCC</v>
          </cell>
        </row>
        <row r="5961">
          <cell r="A5961">
            <v>78173</v>
          </cell>
          <cell r="B5961" t="str">
            <v>RAB</v>
          </cell>
          <cell r="C5961" t="str">
            <v>RBK</v>
          </cell>
        </row>
        <row r="5962">
          <cell r="A5962">
            <v>44339</v>
          </cell>
          <cell r="B5962" t="str">
            <v>ROA</v>
          </cell>
          <cell r="C5962" t="str">
            <v>RIN</v>
          </cell>
        </row>
        <row r="5963">
          <cell r="A5963">
            <v>78190</v>
          </cell>
          <cell r="B5963" t="str">
            <v>RRQ</v>
          </cell>
          <cell r="C5963" t="str">
            <v>RIM</v>
          </cell>
        </row>
        <row r="5964">
          <cell r="A5964">
            <v>78431</v>
          </cell>
          <cell r="B5964" t="str">
            <v>RBR</v>
          </cell>
          <cell r="C5964" t="str">
            <v>RBK</v>
          </cell>
        </row>
        <row r="5965">
          <cell r="A5965">
            <v>78466</v>
          </cell>
          <cell r="B5965" t="str">
            <v>RLF</v>
          </cell>
          <cell r="C5965" t="str">
            <v>RCQ</v>
          </cell>
        </row>
        <row r="5966">
          <cell r="A5966">
            <v>78531</v>
          </cell>
          <cell r="B5966" t="str">
            <v>RLA</v>
          </cell>
          <cell r="C5966" t="str">
            <v>RIO</v>
          </cell>
        </row>
        <row r="5967">
          <cell r="A5967">
            <v>78532</v>
          </cell>
          <cell r="B5967" t="str">
            <v>RLA</v>
          </cell>
          <cell r="C5967" t="str">
            <v>RIO</v>
          </cell>
        </row>
        <row r="5968">
          <cell r="A5968">
            <v>78533</v>
          </cell>
          <cell r="B5968" t="str">
            <v>RLA</v>
          </cell>
          <cell r="C5968" t="str">
            <v>RJB</v>
          </cell>
        </row>
        <row r="5969">
          <cell r="A5969">
            <v>78534</v>
          </cell>
          <cell r="B5969" t="str">
            <v>RLA</v>
          </cell>
          <cell r="C5969" t="str">
            <v>RJD</v>
          </cell>
        </row>
        <row r="5970">
          <cell r="A5970">
            <v>78535</v>
          </cell>
          <cell r="B5970" t="str">
            <v>RLA</v>
          </cell>
          <cell r="C5970" t="str">
            <v>RAF</v>
          </cell>
        </row>
        <row r="5971">
          <cell r="A5971">
            <v>78536</v>
          </cell>
          <cell r="B5971" t="str">
            <v>RLA</v>
          </cell>
          <cell r="C5971" t="str">
            <v>RCP</v>
          </cell>
        </row>
        <row r="5972">
          <cell r="A5972">
            <v>78537</v>
          </cell>
          <cell r="B5972" t="str">
            <v>RLA</v>
          </cell>
          <cell r="C5972" t="str">
            <v>RPA</v>
          </cell>
        </row>
        <row r="5973">
          <cell r="A5973">
            <v>78539</v>
          </cell>
          <cell r="B5973" t="str">
            <v>RLA</v>
          </cell>
          <cell r="C5973" t="str">
            <v>RJM</v>
          </cell>
        </row>
        <row r="5974">
          <cell r="A5974">
            <v>78540</v>
          </cell>
          <cell r="B5974" t="str">
            <v>RLA</v>
          </cell>
          <cell r="C5974" t="str">
            <v>RPT</v>
          </cell>
        </row>
        <row r="5975">
          <cell r="A5975">
            <v>78541</v>
          </cell>
          <cell r="B5975" t="str">
            <v>RLA</v>
          </cell>
          <cell r="C5975" t="str">
            <v>RIF</v>
          </cell>
        </row>
        <row r="5976">
          <cell r="A5976">
            <v>44347</v>
          </cell>
          <cell r="B5976" t="str">
            <v>ROA</v>
          </cell>
          <cell r="C5976" t="str">
            <v>RIN</v>
          </cell>
        </row>
        <row r="5977">
          <cell r="A5977">
            <v>78543</v>
          </cell>
          <cell r="B5977" t="str">
            <v>RRX</v>
          </cell>
          <cell r="C5977" t="str">
            <v>RIM</v>
          </cell>
        </row>
        <row r="5978">
          <cell r="A5978">
            <v>78602</v>
          </cell>
          <cell r="B5978" t="str">
            <v>RAG</v>
          </cell>
          <cell r="C5978" t="str">
            <v>RBK</v>
          </cell>
        </row>
        <row r="5979">
          <cell r="A5979">
            <v>78784</v>
          </cell>
          <cell r="B5979" t="str">
            <v>RKB</v>
          </cell>
          <cell r="C5979" t="str">
            <v>RIO</v>
          </cell>
        </row>
        <row r="5980">
          <cell r="A5980">
            <v>78797</v>
          </cell>
          <cell r="B5980" t="str">
            <v>RKB</v>
          </cell>
          <cell r="C5980" t="str">
            <v>RIO</v>
          </cell>
        </row>
        <row r="5981">
          <cell r="A5981">
            <v>78798</v>
          </cell>
          <cell r="B5981" t="str">
            <v>RKB</v>
          </cell>
          <cell r="C5981" t="str">
            <v>RIO</v>
          </cell>
        </row>
        <row r="5982">
          <cell r="A5982">
            <v>78804</v>
          </cell>
          <cell r="B5982" t="str">
            <v>RCA</v>
          </cell>
          <cell r="C5982" t="str">
            <v>RBE</v>
          </cell>
        </row>
        <row r="5983">
          <cell r="A5983">
            <v>78805</v>
          </cell>
          <cell r="B5983" t="str">
            <v>RKB</v>
          </cell>
          <cell r="C5983" t="str">
            <v>RIO</v>
          </cell>
        </row>
        <row r="5984">
          <cell r="A5984">
            <v>78807</v>
          </cell>
          <cell r="B5984" t="str">
            <v>RKB</v>
          </cell>
          <cell r="C5984" t="str">
            <v>RIO</v>
          </cell>
        </row>
        <row r="5985">
          <cell r="A5985">
            <v>78808</v>
          </cell>
          <cell r="B5985" t="str">
            <v>RKB</v>
          </cell>
          <cell r="C5985" t="str">
            <v>RIO</v>
          </cell>
        </row>
        <row r="5986">
          <cell r="A5986">
            <v>78809</v>
          </cell>
          <cell r="B5986" t="str">
            <v>RKB</v>
          </cell>
          <cell r="C5986" t="str">
            <v>RIO</v>
          </cell>
        </row>
        <row r="5987">
          <cell r="A5987">
            <v>78818</v>
          </cell>
          <cell r="B5987" t="str">
            <v>RKB</v>
          </cell>
          <cell r="C5987" t="str">
            <v>RIO</v>
          </cell>
        </row>
        <row r="5988">
          <cell r="A5988">
            <v>78821</v>
          </cell>
          <cell r="B5988" t="str">
            <v>RKB</v>
          </cell>
          <cell r="C5988" t="str">
            <v>RIO</v>
          </cell>
        </row>
        <row r="5989">
          <cell r="A5989">
            <v>79022</v>
          </cell>
          <cell r="B5989" t="str">
            <v>RLD</v>
          </cell>
          <cell r="C5989" t="str">
            <v>RIO</v>
          </cell>
        </row>
        <row r="5990">
          <cell r="A5990">
            <v>79023</v>
          </cell>
          <cell r="B5990" t="str">
            <v>RLD</v>
          </cell>
          <cell r="C5990" t="str">
            <v>RJB</v>
          </cell>
        </row>
        <row r="5991">
          <cell r="A5991">
            <v>79025</v>
          </cell>
          <cell r="B5991" t="str">
            <v>RLD</v>
          </cell>
          <cell r="C5991" t="str">
            <v>RAF</v>
          </cell>
        </row>
        <row r="5992">
          <cell r="A5992">
            <v>79026</v>
          </cell>
          <cell r="B5992" t="str">
            <v>RLD</v>
          </cell>
          <cell r="C5992" t="str">
            <v>RCP</v>
          </cell>
        </row>
        <row r="5993">
          <cell r="A5993">
            <v>79027</v>
          </cell>
          <cell r="B5993" t="str">
            <v>RLD</v>
          </cell>
          <cell r="C5993" t="str">
            <v>RPA</v>
          </cell>
        </row>
        <row r="5994">
          <cell r="A5994">
            <v>79028</v>
          </cell>
          <cell r="B5994" t="str">
            <v>RLD</v>
          </cell>
          <cell r="C5994" t="str">
            <v>RJM</v>
          </cell>
        </row>
        <row r="5995">
          <cell r="A5995">
            <v>79029</v>
          </cell>
          <cell r="B5995" t="str">
            <v>RLD</v>
          </cell>
          <cell r="C5995" t="str">
            <v>RPT</v>
          </cell>
        </row>
        <row r="5996">
          <cell r="A5996">
            <v>79048</v>
          </cell>
          <cell r="B5996" t="str">
            <v>RPP</v>
          </cell>
          <cell r="C5996" t="str">
            <v>RQV</v>
          </cell>
        </row>
        <row r="5997">
          <cell r="A5997">
            <v>79067</v>
          </cell>
          <cell r="B5997" t="str">
            <v>RAA</v>
          </cell>
          <cell r="C5997" t="str">
            <v>RBK</v>
          </cell>
        </row>
        <row r="5998">
          <cell r="A5998">
            <v>79171</v>
          </cell>
          <cell r="B5998" t="str">
            <v>RLD</v>
          </cell>
          <cell r="C5998" t="str">
            <v>RIO</v>
          </cell>
        </row>
        <row r="5999">
          <cell r="A5999">
            <v>79215</v>
          </cell>
          <cell r="B5999" t="str">
            <v>RAA</v>
          </cell>
          <cell r="C5999" t="str">
            <v>RBA</v>
          </cell>
        </row>
        <row r="6000">
          <cell r="A6000">
            <v>79224</v>
          </cell>
          <cell r="B6000" t="str">
            <v>RRP</v>
          </cell>
          <cell r="C6000" t="str">
            <v>RIV</v>
          </cell>
        </row>
        <row r="6001">
          <cell r="A6001">
            <v>79251</v>
          </cell>
          <cell r="B6001" t="str">
            <v>RPA</v>
          </cell>
          <cell r="C6001" t="str">
            <v>RQA</v>
          </cell>
        </row>
        <row r="6002">
          <cell r="A6002">
            <v>79253</v>
          </cell>
          <cell r="B6002" t="str">
            <v>RPA</v>
          </cell>
          <cell r="C6002" t="str">
            <v>RQA</v>
          </cell>
        </row>
        <row r="6003">
          <cell r="A6003">
            <v>79256</v>
          </cell>
          <cell r="B6003" t="str">
            <v>RPA</v>
          </cell>
          <cell r="C6003" t="str">
            <v>RQA</v>
          </cell>
        </row>
        <row r="6004">
          <cell r="A6004">
            <v>79416</v>
          </cell>
          <cell r="B6004" t="str">
            <v>ROO</v>
          </cell>
          <cell r="C6004" t="str">
            <v>RBK</v>
          </cell>
        </row>
        <row r="6005">
          <cell r="A6005">
            <v>79418</v>
          </cell>
          <cell r="B6005" t="str">
            <v>RRY</v>
          </cell>
          <cell r="C6005" t="str">
            <v>RIM</v>
          </cell>
        </row>
        <row r="6006">
          <cell r="A6006">
            <v>44340</v>
          </cell>
          <cell r="B6006" t="str">
            <v>ROA</v>
          </cell>
          <cell r="C6006" t="str">
            <v>RIN</v>
          </cell>
        </row>
        <row r="6007">
          <cell r="A6007">
            <v>79489</v>
          </cell>
          <cell r="B6007" t="str">
            <v>ROX</v>
          </cell>
          <cell r="C6007" t="str">
            <v>RCC</v>
          </cell>
        </row>
        <row r="6008">
          <cell r="A6008">
            <v>66276</v>
          </cell>
          <cell r="B6008" t="str">
            <v>ROA</v>
          </cell>
          <cell r="C6008" t="str">
            <v>RIN</v>
          </cell>
        </row>
        <row r="6009">
          <cell r="A6009">
            <v>79534</v>
          </cell>
          <cell r="B6009" t="str">
            <v>RLB</v>
          </cell>
          <cell r="C6009" t="str">
            <v>RPT</v>
          </cell>
        </row>
        <row r="6010">
          <cell r="A6010">
            <v>79539</v>
          </cell>
          <cell r="B6010" t="str">
            <v>RLB</v>
          </cell>
          <cell r="C6010" t="str">
            <v>RJM</v>
          </cell>
        </row>
        <row r="6011">
          <cell r="A6011">
            <v>79540</v>
          </cell>
          <cell r="B6011" t="str">
            <v>RLB</v>
          </cell>
          <cell r="C6011" t="str">
            <v>RJB</v>
          </cell>
        </row>
        <row r="6012">
          <cell r="A6012">
            <v>79541</v>
          </cell>
          <cell r="B6012" t="str">
            <v>RLB</v>
          </cell>
          <cell r="C6012" t="str">
            <v>RPA</v>
          </cell>
        </row>
        <row r="6013">
          <cell r="A6013">
            <v>79542</v>
          </cell>
          <cell r="B6013" t="str">
            <v>RLB</v>
          </cell>
          <cell r="C6013" t="str">
            <v>RCP</v>
          </cell>
        </row>
        <row r="6014">
          <cell r="A6014">
            <v>79543</v>
          </cell>
          <cell r="B6014" t="str">
            <v>RLB</v>
          </cell>
          <cell r="C6014" t="str">
            <v>RAF</v>
          </cell>
        </row>
        <row r="6015">
          <cell r="A6015">
            <v>79544</v>
          </cell>
          <cell r="B6015" t="str">
            <v>RRL</v>
          </cell>
          <cell r="C6015" t="str">
            <v>RIJ</v>
          </cell>
        </row>
        <row r="6016">
          <cell r="A6016">
            <v>79576</v>
          </cell>
          <cell r="B6016" t="str">
            <v>RPA</v>
          </cell>
          <cell r="C6016" t="str">
            <v>RQA</v>
          </cell>
        </row>
        <row r="6017">
          <cell r="A6017">
            <v>79577</v>
          </cell>
          <cell r="B6017" t="str">
            <v>RPA</v>
          </cell>
          <cell r="C6017" t="str">
            <v>RQA</v>
          </cell>
        </row>
        <row r="6018">
          <cell r="A6018">
            <v>79578</v>
          </cell>
          <cell r="B6018" t="str">
            <v>RPA</v>
          </cell>
          <cell r="C6018" t="str">
            <v>RQA</v>
          </cell>
        </row>
        <row r="6019">
          <cell r="A6019">
            <v>79580</v>
          </cell>
          <cell r="B6019" t="str">
            <v>RPD</v>
          </cell>
          <cell r="C6019" t="str">
            <v>RQA</v>
          </cell>
        </row>
        <row r="6020">
          <cell r="A6020">
            <v>79581</v>
          </cell>
          <cell r="B6020" t="str">
            <v>RPD</v>
          </cell>
          <cell r="C6020" t="str">
            <v>RQA</v>
          </cell>
        </row>
        <row r="6021">
          <cell r="A6021">
            <v>79582</v>
          </cell>
          <cell r="B6021" t="str">
            <v>RPD</v>
          </cell>
          <cell r="C6021" t="str">
            <v>RQA</v>
          </cell>
        </row>
        <row r="6022">
          <cell r="A6022">
            <v>79584</v>
          </cell>
          <cell r="B6022" t="str">
            <v>RPD</v>
          </cell>
          <cell r="C6022" t="str">
            <v>RQA</v>
          </cell>
        </row>
        <row r="6023">
          <cell r="A6023">
            <v>79585</v>
          </cell>
          <cell r="B6023" t="str">
            <v>RPD</v>
          </cell>
          <cell r="C6023" t="str">
            <v>RQA</v>
          </cell>
        </row>
        <row r="6024">
          <cell r="A6024">
            <v>79586</v>
          </cell>
          <cell r="B6024" t="str">
            <v>RPD</v>
          </cell>
          <cell r="C6024" t="str">
            <v>RQA</v>
          </cell>
        </row>
        <row r="6025">
          <cell r="A6025">
            <v>79614</v>
          </cell>
          <cell r="B6025" t="str">
            <v>RSN</v>
          </cell>
          <cell r="C6025" t="str">
            <v>RIJ</v>
          </cell>
        </row>
        <row r="6026">
          <cell r="A6026">
            <v>79615</v>
          </cell>
          <cell r="B6026" t="str">
            <v>RRX</v>
          </cell>
          <cell r="C6026" t="str">
            <v>RIJ</v>
          </cell>
        </row>
        <row r="6027">
          <cell r="A6027">
            <v>79618</v>
          </cell>
          <cell r="B6027" t="str">
            <v>RBF</v>
          </cell>
          <cell r="C6027" t="str">
            <v>RBK</v>
          </cell>
        </row>
        <row r="6028">
          <cell r="A6028">
            <v>79625</v>
          </cell>
          <cell r="B6028" t="str">
            <v>ROU</v>
          </cell>
          <cell r="C6028" t="str">
            <v>RAG</v>
          </cell>
        </row>
        <row r="6029">
          <cell r="A6029">
            <v>79648</v>
          </cell>
          <cell r="B6029" t="str">
            <v>RPD</v>
          </cell>
          <cell r="C6029" t="str">
            <v>RQA</v>
          </cell>
        </row>
        <row r="6030">
          <cell r="A6030">
            <v>79650</v>
          </cell>
          <cell r="B6030" t="str">
            <v>RPD</v>
          </cell>
          <cell r="C6030" t="str">
            <v>RQA</v>
          </cell>
        </row>
        <row r="6031">
          <cell r="A6031">
            <v>79886</v>
          </cell>
          <cell r="B6031" t="str">
            <v>RKN</v>
          </cell>
          <cell r="C6031" t="str">
            <v>RFM</v>
          </cell>
        </row>
        <row r="6032">
          <cell r="A6032">
            <v>80044</v>
          </cell>
          <cell r="B6032" t="str">
            <v>RLB</v>
          </cell>
          <cell r="C6032" t="str">
            <v>RJD</v>
          </cell>
        </row>
        <row r="6033">
          <cell r="A6033">
            <v>80129</v>
          </cell>
          <cell r="B6033" t="str">
            <v>RPD</v>
          </cell>
          <cell r="C6033" t="str">
            <v>RFJ</v>
          </cell>
        </row>
        <row r="6034">
          <cell r="A6034">
            <v>80131</v>
          </cell>
          <cell r="B6034" t="str">
            <v>RPD</v>
          </cell>
          <cell r="C6034" t="str">
            <v>RQV</v>
          </cell>
        </row>
        <row r="6035">
          <cell r="A6035">
            <v>80204</v>
          </cell>
          <cell r="B6035" t="str">
            <v>RPB</v>
          </cell>
          <cell r="C6035" t="str">
            <v>RQC</v>
          </cell>
        </row>
        <row r="6036">
          <cell r="A6036">
            <v>80206</v>
          </cell>
          <cell r="B6036" t="str">
            <v>RPB</v>
          </cell>
          <cell r="C6036" t="str">
            <v>RQC</v>
          </cell>
        </row>
        <row r="6037">
          <cell r="A6037">
            <v>80207</v>
          </cell>
          <cell r="B6037" t="str">
            <v>RPB</v>
          </cell>
          <cell r="C6037" t="str">
            <v>RQC</v>
          </cell>
        </row>
        <row r="6038">
          <cell r="A6038">
            <v>80210</v>
          </cell>
          <cell r="B6038" t="str">
            <v>RPB</v>
          </cell>
          <cell r="C6038" t="str">
            <v>RQC</v>
          </cell>
        </row>
        <row r="6039">
          <cell r="A6039">
            <v>80211</v>
          </cell>
          <cell r="B6039" t="str">
            <v>RPB</v>
          </cell>
          <cell r="C6039" t="str">
            <v>RQC</v>
          </cell>
        </row>
        <row r="6040">
          <cell r="A6040">
            <v>80214</v>
          </cell>
          <cell r="B6040" t="str">
            <v>RPB</v>
          </cell>
          <cell r="C6040" t="str">
            <v>RQC</v>
          </cell>
        </row>
        <row r="6041">
          <cell r="A6041">
            <v>80215</v>
          </cell>
          <cell r="B6041" t="str">
            <v>RPB</v>
          </cell>
          <cell r="C6041" t="str">
            <v>RQC</v>
          </cell>
        </row>
        <row r="6042">
          <cell r="A6042">
            <v>80238</v>
          </cell>
          <cell r="B6042" t="str">
            <v>RLD</v>
          </cell>
          <cell r="C6042" t="str">
            <v>RPT</v>
          </cell>
        </row>
        <row r="6043">
          <cell r="A6043">
            <v>80239</v>
          </cell>
          <cell r="B6043" t="str">
            <v>RLD</v>
          </cell>
          <cell r="C6043" t="str">
            <v>RPT</v>
          </cell>
        </row>
        <row r="6044">
          <cell r="A6044">
            <v>80240</v>
          </cell>
          <cell r="B6044" t="str">
            <v>RLD</v>
          </cell>
          <cell r="C6044" t="str">
            <v>RPT</v>
          </cell>
        </row>
        <row r="6045">
          <cell r="A6045">
            <v>80241</v>
          </cell>
          <cell r="B6045" t="str">
            <v>RLD</v>
          </cell>
          <cell r="C6045" t="str">
            <v>RJM</v>
          </cell>
        </row>
        <row r="6046">
          <cell r="A6046">
            <v>80242</v>
          </cell>
          <cell r="B6046" t="str">
            <v>RLD</v>
          </cell>
          <cell r="C6046" t="str">
            <v>RJM</v>
          </cell>
        </row>
        <row r="6047">
          <cell r="A6047">
            <v>80243</v>
          </cell>
          <cell r="B6047" t="str">
            <v>RLD</v>
          </cell>
          <cell r="C6047" t="str">
            <v>RJM</v>
          </cell>
        </row>
        <row r="6048">
          <cell r="A6048">
            <v>80381</v>
          </cell>
          <cell r="B6048" t="str">
            <v>RAH</v>
          </cell>
          <cell r="C6048" t="str">
            <v>RBE</v>
          </cell>
        </row>
        <row r="6049">
          <cell r="A6049">
            <v>80677</v>
          </cell>
          <cell r="B6049" t="str">
            <v>ROA</v>
          </cell>
          <cell r="C6049" t="str">
            <v>RIJ</v>
          </cell>
        </row>
        <row r="6050">
          <cell r="A6050">
            <v>81126</v>
          </cell>
          <cell r="B6050" t="str">
            <v>RPY</v>
          </cell>
          <cell r="C6050" t="str">
            <v>RSB</v>
          </cell>
        </row>
        <row r="6051">
          <cell r="A6051">
            <v>81130</v>
          </cell>
          <cell r="B6051" t="str">
            <v>RPY</v>
          </cell>
          <cell r="C6051" t="str">
            <v>RSB</v>
          </cell>
        </row>
        <row r="6052">
          <cell r="A6052">
            <v>81297</v>
          </cell>
          <cell r="B6052" t="str">
            <v>ROA</v>
          </cell>
          <cell r="C6052" t="str">
            <v>RIJ</v>
          </cell>
        </row>
        <row r="6053">
          <cell r="A6053">
            <v>81310</v>
          </cell>
          <cell r="B6053" t="str">
            <v>RPA</v>
          </cell>
          <cell r="C6053" t="str">
            <v>RQA</v>
          </cell>
        </row>
        <row r="6054">
          <cell r="A6054">
            <v>81425</v>
          </cell>
          <cell r="B6054" t="str">
            <v>RBO</v>
          </cell>
          <cell r="C6054" t="str">
            <v>RAQ</v>
          </cell>
        </row>
        <row r="6055">
          <cell r="A6055">
            <v>81512</v>
          </cell>
          <cell r="B6055" t="str">
            <v>RRL</v>
          </cell>
          <cell r="C6055" t="str">
            <v>RIM</v>
          </cell>
        </row>
        <row r="6056">
          <cell r="A6056">
            <v>81514</v>
          </cell>
          <cell r="B6056" t="str">
            <v>RRL</v>
          </cell>
          <cell r="C6056" t="str">
            <v>RIM</v>
          </cell>
        </row>
        <row r="6057">
          <cell r="A6057">
            <v>81515</v>
          </cell>
          <cell r="B6057" t="str">
            <v>RRL</v>
          </cell>
          <cell r="C6057" t="str">
            <v>RIM</v>
          </cell>
        </row>
        <row r="6058">
          <cell r="A6058">
            <v>81516</v>
          </cell>
          <cell r="B6058" t="str">
            <v>RRL</v>
          </cell>
          <cell r="C6058" t="str">
            <v>RIM</v>
          </cell>
        </row>
        <row r="6059">
          <cell r="A6059">
            <v>81517</v>
          </cell>
          <cell r="B6059" t="str">
            <v>RRL</v>
          </cell>
          <cell r="C6059" t="str">
            <v>RIM</v>
          </cell>
        </row>
        <row r="6060">
          <cell r="A6060">
            <v>81518</v>
          </cell>
          <cell r="B6060" t="str">
            <v>RRL</v>
          </cell>
          <cell r="C6060" t="str">
            <v>RIM</v>
          </cell>
        </row>
        <row r="6061">
          <cell r="A6061">
            <v>81521</v>
          </cell>
          <cell r="B6061" t="str">
            <v>RRL</v>
          </cell>
          <cell r="C6061" t="str">
            <v>RIM</v>
          </cell>
        </row>
        <row r="6062">
          <cell r="A6062">
            <v>81526</v>
          </cell>
          <cell r="B6062" t="str">
            <v>RBI</v>
          </cell>
          <cell r="C6062" t="str">
            <v>RBK</v>
          </cell>
        </row>
        <row r="6063">
          <cell r="A6063">
            <v>81552</v>
          </cell>
          <cell r="B6063" t="str">
            <v>RRF</v>
          </cell>
          <cell r="C6063" t="str">
            <v>RIJ</v>
          </cell>
        </row>
        <row r="6064">
          <cell r="A6064">
            <v>81560</v>
          </cell>
          <cell r="B6064" t="str">
            <v>RAH</v>
          </cell>
          <cell r="C6064" t="str">
            <v>RPX</v>
          </cell>
        </row>
        <row r="6065">
          <cell r="A6065">
            <v>81561</v>
          </cell>
          <cell r="B6065" t="str">
            <v>RAH</v>
          </cell>
          <cell r="C6065" t="str">
            <v>REM</v>
          </cell>
        </row>
        <row r="6066">
          <cell r="A6066">
            <v>81583</v>
          </cell>
          <cell r="B6066" t="str">
            <v>RJA</v>
          </cell>
          <cell r="C6066" t="str">
            <v>RJM</v>
          </cell>
        </row>
        <row r="6067">
          <cell r="A6067">
            <v>81584</v>
          </cell>
          <cell r="B6067" t="str">
            <v>RJA</v>
          </cell>
          <cell r="C6067" t="str">
            <v>RPT</v>
          </cell>
        </row>
        <row r="6068">
          <cell r="A6068">
            <v>81606</v>
          </cell>
          <cell r="B6068" t="str">
            <v>RCA</v>
          </cell>
          <cell r="C6068" t="str">
            <v>RBK</v>
          </cell>
        </row>
        <row r="6069">
          <cell r="A6069">
            <v>81607</v>
          </cell>
          <cell r="B6069" t="str">
            <v>RCA</v>
          </cell>
          <cell r="C6069" t="str">
            <v>RBE</v>
          </cell>
        </row>
        <row r="6070">
          <cell r="A6070">
            <v>81709</v>
          </cell>
          <cell r="B6070" t="str">
            <v>RAA</v>
          </cell>
          <cell r="C6070" t="str">
            <v>RPX</v>
          </cell>
        </row>
        <row r="6071">
          <cell r="A6071">
            <v>81754</v>
          </cell>
          <cell r="B6071" t="str">
            <v>RLF</v>
          </cell>
          <cell r="C6071" t="str">
            <v>RCQ</v>
          </cell>
        </row>
        <row r="6072">
          <cell r="A6072">
            <v>82666</v>
          </cell>
          <cell r="B6072" t="str">
            <v>RPD</v>
          </cell>
          <cell r="C6072" t="str">
            <v>RQA</v>
          </cell>
        </row>
        <row r="6073">
          <cell r="A6073">
            <v>82667</v>
          </cell>
          <cell r="B6073" t="str">
            <v>RKH</v>
          </cell>
          <cell r="C6073" t="str">
            <v>RJB</v>
          </cell>
        </row>
        <row r="6074">
          <cell r="A6074">
            <v>82668</v>
          </cell>
          <cell r="B6074" t="str">
            <v>RKH</v>
          </cell>
          <cell r="C6074" t="str">
            <v>RIO</v>
          </cell>
        </row>
        <row r="6075">
          <cell r="A6075">
            <v>82670</v>
          </cell>
          <cell r="B6075" t="str">
            <v>RKH</v>
          </cell>
          <cell r="C6075" t="str">
            <v>RJM</v>
          </cell>
        </row>
        <row r="6076">
          <cell r="A6076">
            <v>82671</v>
          </cell>
          <cell r="B6076" t="str">
            <v>RKH</v>
          </cell>
          <cell r="C6076" t="str">
            <v>RPT</v>
          </cell>
        </row>
        <row r="6077">
          <cell r="A6077">
            <v>82672</v>
          </cell>
          <cell r="B6077" t="str">
            <v>RKH</v>
          </cell>
          <cell r="C6077" t="str">
            <v>RCP</v>
          </cell>
        </row>
        <row r="6078">
          <cell r="A6078">
            <v>82673</v>
          </cell>
          <cell r="B6078" t="str">
            <v>RKH</v>
          </cell>
          <cell r="C6078" t="str">
            <v>RPA</v>
          </cell>
        </row>
        <row r="6079">
          <cell r="A6079">
            <v>82674</v>
          </cell>
          <cell r="B6079" t="str">
            <v>RKH</v>
          </cell>
          <cell r="C6079" t="str">
            <v>RAF</v>
          </cell>
        </row>
        <row r="6080">
          <cell r="A6080">
            <v>82675</v>
          </cell>
          <cell r="B6080" t="str">
            <v>RKH</v>
          </cell>
          <cell r="C6080" t="str">
            <v>RJD</v>
          </cell>
        </row>
        <row r="6081">
          <cell r="A6081">
            <v>82678</v>
          </cell>
          <cell r="B6081" t="str">
            <v>RKH</v>
          </cell>
          <cell r="C6081" t="str">
            <v>RIF</v>
          </cell>
        </row>
        <row r="6082">
          <cell r="A6082">
            <v>82681</v>
          </cell>
          <cell r="B6082" t="str">
            <v>RKH</v>
          </cell>
          <cell r="C6082" t="str">
            <v>RJB</v>
          </cell>
        </row>
        <row r="6083">
          <cell r="A6083">
            <v>82682</v>
          </cell>
          <cell r="B6083" t="str">
            <v>RKH</v>
          </cell>
          <cell r="C6083" t="str">
            <v>RIO</v>
          </cell>
        </row>
        <row r="6084">
          <cell r="A6084">
            <v>82683</v>
          </cell>
          <cell r="B6084" t="str">
            <v>RKH</v>
          </cell>
          <cell r="C6084" t="str">
            <v>RJM</v>
          </cell>
        </row>
        <row r="6085">
          <cell r="A6085">
            <v>82684</v>
          </cell>
          <cell r="B6085" t="str">
            <v>RKH</v>
          </cell>
          <cell r="C6085" t="str">
            <v>RPT</v>
          </cell>
        </row>
        <row r="6086">
          <cell r="A6086">
            <v>82685</v>
          </cell>
          <cell r="B6086" t="str">
            <v>RKH</v>
          </cell>
          <cell r="C6086" t="str">
            <v>RCP</v>
          </cell>
        </row>
        <row r="6087">
          <cell r="A6087">
            <v>82686</v>
          </cell>
          <cell r="B6087" t="str">
            <v>RKH</v>
          </cell>
          <cell r="C6087" t="str">
            <v>RPA</v>
          </cell>
        </row>
        <row r="6088">
          <cell r="A6088">
            <v>82687</v>
          </cell>
          <cell r="B6088" t="str">
            <v>RKH</v>
          </cell>
          <cell r="C6088" t="str">
            <v>RAF</v>
          </cell>
        </row>
        <row r="6089">
          <cell r="A6089">
            <v>82688</v>
          </cell>
          <cell r="B6089" t="str">
            <v>RKH</v>
          </cell>
          <cell r="C6089" t="str">
            <v>RJD</v>
          </cell>
        </row>
        <row r="6090">
          <cell r="A6090">
            <v>82690</v>
          </cell>
          <cell r="B6090" t="str">
            <v>RKH</v>
          </cell>
          <cell r="C6090" t="str">
            <v>RIF</v>
          </cell>
        </row>
        <row r="6091">
          <cell r="A6091">
            <v>82697</v>
          </cell>
          <cell r="B6091" t="str">
            <v>RKH</v>
          </cell>
          <cell r="C6091" t="str">
            <v>RIO</v>
          </cell>
        </row>
        <row r="6092">
          <cell r="A6092">
            <v>82698</v>
          </cell>
          <cell r="B6092" t="str">
            <v>RKH</v>
          </cell>
          <cell r="C6092" t="str">
            <v>RJB</v>
          </cell>
        </row>
        <row r="6093">
          <cell r="A6093">
            <v>82699</v>
          </cell>
          <cell r="B6093" t="str">
            <v>RKH</v>
          </cell>
          <cell r="C6093" t="str">
            <v>RJM</v>
          </cell>
        </row>
        <row r="6094">
          <cell r="A6094">
            <v>82700</v>
          </cell>
          <cell r="B6094" t="str">
            <v>RKH</v>
          </cell>
          <cell r="C6094" t="str">
            <v>RPT</v>
          </cell>
        </row>
        <row r="6095">
          <cell r="A6095">
            <v>82701</v>
          </cell>
          <cell r="B6095" t="str">
            <v>RKH</v>
          </cell>
          <cell r="C6095" t="str">
            <v>RAF</v>
          </cell>
        </row>
        <row r="6096">
          <cell r="A6096">
            <v>82702</v>
          </cell>
          <cell r="B6096" t="str">
            <v>RKH</v>
          </cell>
          <cell r="C6096" t="str">
            <v>RCP</v>
          </cell>
        </row>
        <row r="6097">
          <cell r="A6097">
            <v>82704</v>
          </cell>
          <cell r="B6097" t="str">
            <v>RKH</v>
          </cell>
          <cell r="C6097" t="str">
            <v>RJD</v>
          </cell>
        </row>
        <row r="6098">
          <cell r="A6098">
            <v>82717</v>
          </cell>
          <cell r="B6098" t="str">
            <v>RKH</v>
          </cell>
          <cell r="C6098" t="str">
            <v>RJB</v>
          </cell>
        </row>
        <row r="6099">
          <cell r="A6099">
            <v>82720</v>
          </cell>
          <cell r="B6099" t="str">
            <v>RKH</v>
          </cell>
          <cell r="C6099" t="str">
            <v>RJM</v>
          </cell>
        </row>
        <row r="6100">
          <cell r="A6100">
            <v>82722</v>
          </cell>
          <cell r="B6100" t="str">
            <v>RKH</v>
          </cell>
          <cell r="C6100" t="str">
            <v>RPT</v>
          </cell>
        </row>
        <row r="6101">
          <cell r="A6101">
            <v>82724</v>
          </cell>
          <cell r="B6101" t="str">
            <v>RKH</v>
          </cell>
          <cell r="C6101" t="str">
            <v>RAF</v>
          </cell>
        </row>
        <row r="6102">
          <cell r="A6102">
            <v>82726</v>
          </cell>
          <cell r="B6102" t="str">
            <v>RKH</v>
          </cell>
          <cell r="C6102" t="str">
            <v>RCP</v>
          </cell>
        </row>
        <row r="6103">
          <cell r="A6103">
            <v>82728</v>
          </cell>
          <cell r="B6103" t="str">
            <v>RKH</v>
          </cell>
          <cell r="C6103" t="str">
            <v>RPA</v>
          </cell>
        </row>
        <row r="6104">
          <cell r="A6104">
            <v>82733</v>
          </cell>
          <cell r="B6104" t="str">
            <v>RKH</v>
          </cell>
          <cell r="C6104" t="str">
            <v>RJD</v>
          </cell>
        </row>
        <row r="6105">
          <cell r="A6105">
            <v>82737</v>
          </cell>
          <cell r="B6105" t="str">
            <v>RKH</v>
          </cell>
          <cell r="C6105" t="str">
            <v>RIF</v>
          </cell>
        </row>
        <row r="6106">
          <cell r="A6106">
            <v>82749</v>
          </cell>
          <cell r="B6106" t="str">
            <v>RKH</v>
          </cell>
          <cell r="C6106" t="str">
            <v>RJB</v>
          </cell>
        </row>
        <row r="6107">
          <cell r="A6107">
            <v>82750</v>
          </cell>
          <cell r="B6107" t="str">
            <v>RKH</v>
          </cell>
          <cell r="C6107" t="str">
            <v>RIO</v>
          </cell>
        </row>
        <row r="6108">
          <cell r="A6108">
            <v>82751</v>
          </cell>
          <cell r="B6108" t="str">
            <v>RKH</v>
          </cell>
          <cell r="C6108" t="str">
            <v>RJM</v>
          </cell>
        </row>
        <row r="6109">
          <cell r="A6109">
            <v>82753</v>
          </cell>
          <cell r="B6109" t="str">
            <v>RKH</v>
          </cell>
          <cell r="C6109" t="str">
            <v>RPT</v>
          </cell>
        </row>
        <row r="6110">
          <cell r="A6110">
            <v>82754</v>
          </cell>
          <cell r="B6110" t="str">
            <v>RKH</v>
          </cell>
          <cell r="C6110" t="str">
            <v>RAF</v>
          </cell>
        </row>
        <row r="6111">
          <cell r="A6111">
            <v>82755</v>
          </cell>
          <cell r="B6111" t="str">
            <v>RKH</v>
          </cell>
          <cell r="C6111" t="str">
            <v>RCP</v>
          </cell>
        </row>
        <row r="6112">
          <cell r="A6112">
            <v>82756</v>
          </cell>
          <cell r="B6112" t="str">
            <v>RKH</v>
          </cell>
          <cell r="C6112" t="str">
            <v>RPA</v>
          </cell>
        </row>
        <row r="6113">
          <cell r="A6113">
            <v>82757</v>
          </cell>
          <cell r="B6113" t="str">
            <v>RKH</v>
          </cell>
          <cell r="C6113" t="str">
            <v>RJD</v>
          </cell>
        </row>
        <row r="6114">
          <cell r="A6114">
            <v>82758</v>
          </cell>
          <cell r="B6114" t="str">
            <v>RKH</v>
          </cell>
          <cell r="C6114" t="str">
            <v>RIF</v>
          </cell>
        </row>
        <row r="6115">
          <cell r="A6115">
            <v>82794</v>
          </cell>
          <cell r="B6115" t="str">
            <v>RLK</v>
          </cell>
          <cell r="C6115" t="str">
            <v>RBB</v>
          </cell>
        </row>
        <row r="6116">
          <cell r="A6116">
            <v>82805</v>
          </cell>
          <cell r="B6116" t="str">
            <v>RAA</v>
          </cell>
          <cell r="C6116" t="str">
            <v>RBK</v>
          </cell>
        </row>
        <row r="6117">
          <cell r="A6117">
            <v>82869</v>
          </cell>
          <cell r="B6117" t="str">
            <v>RQF</v>
          </cell>
          <cell r="C6117" t="str">
            <v>RRS</v>
          </cell>
        </row>
        <row r="6118">
          <cell r="A6118">
            <v>82938</v>
          </cell>
          <cell r="B6118" t="str">
            <v>RMA</v>
          </cell>
          <cell r="C6118" t="str">
            <v>RJB</v>
          </cell>
        </row>
        <row r="6119">
          <cell r="A6119">
            <v>82939</v>
          </cell>
          <cell r="B6119" t="str">
            <v>RMA</v>
          </cell>
          <cell r="C6119" t="str">
            <v>RIF</v>
          </cell>
        </row>
        <row r="6120">
          <cell r="A6120">
            <v>82940</v>
          </cell>
          <cell r="B6120" t="str">
            <v>RMA</v>
          </cell>
          <cell r="C6120" t="str">
            <v>RCQ</v>
          </cell>
        </row>
        <row r="6121">
          <cell r="A6121">
            <v>82941</v>
          </cell>
          <cell r="B6121" t="str">
            <v>RMA</v>
          </cell>
          <cell r="C6121" t="str">
            <v>RAF</v>
          </cell>
        </row>
        <row r="6122">
          <cell r="A6122">
            <v>82944</v>
          </cell>
          <cell r="B6122" t="str">
            <v>RMA</v>
          </cell>
          <cell r="C6122" t="str">
            <v>RCP</v>
          </cell>
        </row>
        <row r="6123">
          <cell r="A6123">
            <v>82946</v>
          </cell>
          <cell r="B6123" t="str">
            <v>RMA</v>
          </cell>
          <cell r="C6123" t="str">
            <v>RPA</v>
          </cell>
        </row>
        <row r="6124">
          <cell r="A6124">
            <v>82947</v>
          </cell>
          <cell r="B6124" t="str">
            <v>RMA</v>
          </cell>
          <cell r="C6124" t="str">
            <v>RIO</v>
          </cell>
        </row>
        <row r="6125">
          <cell r="A6125">
            <v>82948</v>
          </cell>
          <cell r="B6125" t="str">
            <v>RMA</v>
          </cell>
          <cell r="C6125" t="str">
            <v>RJD</v>
          </cell>
        </row>
        <row r="6126">
          <cell r="A6126">
            <v>82955</v>
          </cell>
          <cell r="B6126" t="str">
            <v>RMA</v>
          </cell>
          <cell r="C6126" t="str">
            <v>RJM</v>
          </cell>
        </row>
        <row r="6127">
          <cell r="A6127">
            <v>82957</v>
          </cell>
          <cell r="B6127" t="str">
            <v>RMA</v>
          </cell>
          <cell r="C6127" t="str">
            <v>RPT</v>
          </cell>
        </row>
        <row r="6128">
          <cell r="A6128">
            <v>83134</v>
          </cell>
          <cell r="B6128" t="str">
            <v>RBI</v>
          </cell>
          <cell r="C6128" t="str">
            <v>RGQ</v>
          </cell>
        </row>
        <row r="6129">
          <cell r="A6129">
            <v>83135</v>
          </cell>
          <cell r="B6129" t="str">
            <v>RBI</v>
          </cell>
          <cell r="C6129" t="str">
            <v>RGQ</v>
          </cell>
        </row>
        <row r="6130">
          <cell r="A6130">
            <v>83142</v>
          </cell>
          <cell r="B6130" t="str">
            <v>ROY</v>
          </cell>
          <cell r="C6130" t="str">
            <v>RAR</v>
          </cell>
        </row>
        <row r="6131">
          <cell r="A6131">
            <v>249213</v>
          </cell>
          <cell r="B6131" t="str">
            <v>RGK</v>
          </cell>
          <cell r="C6131" t="str">
            <v>RIN</v>
          </cell>
        </row>
        <row r="6132">
          <cell r="A6132">
            <v>83147</v>
          </cell>
          <cell r="B6132" t="str">
            <v>RBI</v>
          </cell>
          <cell r="C6132" t="str">
            <v>RGO</v>
          </cell>
        </row>
        <row r="6133">
          <cell r="A6133">
            <v>83258</v>
          </cell>
          <cell r="B6133" t="str">
            <v>RBF</v>
          </cell>
          <cell r="C6133" t="str">
            <v>RBK</v>
          </cell>
        </row>
        <row r="6134">
          <cell r="A6134">
            <v>26143</v>
          </cell>
          <cell r="B6134" t="str">
            <v>ROA</v>
          </cell>
          <cell r="C6134" t="str">
            <v>RIN</v>
          </cell>
        </row>
        <row r="6135">
          <cell r="A6135">
            <v>84348</v>
          </cell>
          <cell r="B6135" t="str">
            <v>RLG</v>
          </cell>
          <cell r="C6135" t="str">
            <v>RIO</v>
          </cell>
        </row>
        <row r="6136">
          <cell r="A6136">
            <v>84349</v>
          </cell>
          <cell r="B6136" t="str">
            <v>RLG</v>
          </cell>
          <cell r="C6136" t="str">
            <v>RPT</v>
          </cell>
        </row>
        <row r="6137">
          <cell r="A6137">
            <v>84350</v>
          </cell>
          <cell r="B6137" t="str">
            <v>RLG</v>
          </cell>
          <cell r="C6137" t="str">
            <v>RJM</v>
          </cell>
        </row>
        <row r="6138">
          <cell r="A6138">
            <v>137437</v>
          </cell>
          <cell r="B6138" t="str">
            <v>RGK</v>
          </cell>
          <cell r="C6138" t="str">
            <v>RIN</v>
          </cell>
        </row>
        <row r="6139">
          <cell r="A6139">
            <v>84352</v>
          </cell>
          <cell r="B6139" t="str">
            <v>RJB</v>
          </cell>
          <cell r="C6139" t="str">
            <v>RIO</v>
          </cell>
        </row>
        <row r="6140">
          <cell r="A6140">
            <v>84354</v>
          </cell>
          <cell r="B6140" t="str">
            <v>RJB</v>
          </cell>
          <cell r="C6140" t="str">
            <v>RPT</v>
          </cell>
        </row>
        <row r="6141">
          <cell r="A6141">
            <v>84355</v>
          </cell>
          <cell r="B6141" t="str">
            <v>RJB</v>
          </cell>
          <cell r="C6141" t="str">
            <v>RJM</v>
          </cell>
        </row>
        <row r="6142">
          <cell r="A6142">
            <v>68129</v>
          </cell>
          <cell r="B6142" t="str">
            <v>RGL</v>
          </cell>
          <cell r="C6142" t="str">
            <v>RIN</v>
          </cell>
        </row>
        <row r="6143">
          <cell r="A6143">
            <v>84357</v>
          </cell>
          <cell r="B6143" t="str">
            <v>RHO</v>
          </cell>
          <cell r="C6143" t="str">
            <v>RCC</v>
          </cell>
        </row>
        <row r="6144">
          <cell r="A6144">
            <v>84358</v>
          </cell>
          <cell r="B6144" t="str">
            <v>RBF</v>
          </cell>
          <cell r="C6144" t="str">
            <v>RGO</v>
          </cell>
        </row>
        <row r="6145">
          <cell r="A6145">
            <v>84361</v>
          </cell>
          <cell r="B6145" t="str">
            <v>RBI</v>
          </cell>
          <cell r="C6145" t="str">
            <v>RBK</v>
          </cell>
        </row>
        <row r="6146">
          <cell r="A6146">
            <v>84365</v>
          </cell>
          <cell r="B6146" t="str">
            <v>RAB</v>
          </cell>
          <cell r="C6146" t="str">
            <v>RBK</v>
          </cell>
        </row>
        <row r="6147">
          <cell r="A6147">
            <v>84367</v>
          </cell>
          <cell r="B6147" t="str">
            <v>RJH</v>
          </cell>
          <cell r="C6147" t="str">
            <v>RBK</v>
          </cell>
        </row>
        <row r="6148">
          <cell r="A6148">
            <v>84383</v>
          </cell>
          <cell r="B6148" t="str">
            <v>RLG</v>
          </cell>
          <cell r="C6148" t="str">
            <v>RIO</v>
          </cell>
        </row>
        <row r="6149">
          <cell r="A6149">
            <v>84384</v>
          </cell>
          <cell r="B6149" t="str">
            <v>RJB</v>
          </cell>
          <cell r="C6149" t="str">
            <v>RIO</v>
          </cell>
        </row>
        <row r="6150">
          <cell r="A6150">
            <v>84386</v>
          </cell>
          <cell r="B6150" t="str">
            <v>RLG</v>
          </cell>
          <cell r="C6150" t="str">
            <v>RIO</v>
          </cell>
        </row>
        <row r="6151">
          <cell r="A6151">
            <v>84387</v>
          </cell>
          <cell r="B6151" t="str">
            <v>RJB</v>
          </cell>
          <cell r="C6151" t="str">
            <v>RIO</v>
          </cell>
        </row>
        <row r="6152">
          <cell r="A6152">
            <v>84390</v>
          </cell>
          <cell r="B6152" t="str">
            <v>RBF</v>
          </cell>
          <cell r="C6152" t="str">
            <v>RBB</v>
          </cell>
        </row>
        <row r="6153">
          <cell r="A6153">
            <v>84402</v>
          </cell>
          <cell r="B6153" t="str">
            <v>RAB</v>
          </cell>
          <cell r="C6153" t="str">
            <v>RGQ</v>
          </cell>
        </row>
        <row r="6154">
          <cell r="A6154">
            <v>84403</v>
          </cell>
          <cell r="B6154" t="str">
            <v>RAB</v>
          </cell>
          <cell r="C6154" t="str">
            <v>RGQ</v>
          </cell>
        </row>
        <row r="6155">
          <cell r="A6155">
            <v>84464</v>
          </cell>
          <cell r="B6155" t="str">
            <v>RLE</v>
          </cell>
          <cell r="C6155" t="str">
            <v>RBK</v>
          </cell>
        </row>
        <row r="6156">
          <cell r="A6156">
            <v>84473</v>
          </cell>
          <cell r="B6156" t="str">
            <v>RQA</v>
          </cell>
          <cell r="C6156" t="str">
            <v>RRR</v>
          </cell>
        </row>
        <row r="6157">
          <cell r="A6157">
            <v>84474</v>
          </cell>
          <cell r="B6157" t="str">
            <v>RQA</v>
          </cell>
          <cell r="C6157" t="str">
            <v>RRR</v>
          </cell>
        </row>
        <row r="6158">
          <cell r="A6158">
            <v>84498</v>
          </cell>
          <cell r="B6158" t="str">
            <v>RHO</v>
          </cell>
          <cell r="C6158" t="str">
            <v>RAR</v>
          </cell>
        </row>
        <row r="6159">
          <cell r="A6159">
            <v>84553</v>
          </cell>
          <cell r="B6159" t="str">
            <v>RLH</v>
          </cell>
          <cell r="C6159" t="str">
            <v>RKP</v>
          </cell>
        </row>
        <row r="6160">
          <cell r="A6160">
            <v>65875</v>
          </cell>
          <cell r="B6160" t="str">
            <v>RGK</v>
          </cell>
          <cell r="C6160" t="str">
            <v>RIN</v>
          </cell>
        </row>
        <row r="6161">
          <cell r="A6161">
            <v>84560</v>
          </cell>
          <cell r="B6161" t="str">
            <v>RSO</v>
          </cell>
          <cell r="C6161" t="str">
            <v>RIM</v>
          </cell>
        </row>
        <row r="6162">
          <cell r="A6162">
            <v>84561</v>
          </cell>
          <cell r="B6162" t="str">
            <v>RSO</v>
          </cell>
          <cell r="C6162" t="str">
            <v>RIV</v>
          </cell>
        </row>
        <row r="6163">
          <cell r="A6163">
            <v>84562</v>
          </cell>
          <cell r="B6163" t="str">
            <v>RSO</v>
          </cell>
          <cell r="C6163" t="str">
            <v>RIJ</v>
          </cell>
        </row>
        <row r="6164">
          <cell r="A6164">
            <v>84570</v>
          </cell>
          <cell r="B6164" t="str">
            <v>RQC</v>
          </cell>
          <cell r="C6164" t="str">
            <v>RRS</v>
          </cell>
        </row>
        <row r="6165">
          <cell r="A6165">
            <v>84571</v>
          </cell>
          <cell r="B6165" t="str">
            <v>RQC</v>
          </cell>
          <cell r="C6165" t="str">
            <v>RRR</v>
          </cell>
        </row>
        <row r="6166">
          <cell r="A6166">
            <v>84612</v>
          </cell>
          <cell r="B6166" t="str">
            <v>RLG</v>
          </cell>
          <cell r="C6166" t="str">
            <v>RAF</v>
          </cell>
        </row>
        <row r="6167">
          <cell r="A6167">
            <v>84620</v>
          </cell>
          <cell r="B6167" t="str">
            <v>RLG</v>
          </cell>
          <cell r="C6167" t="str">
            <v>RJM</v>
          </cell>
        </row>
        <row r="6168">
          <cell r="A6168">
            <v>84641</v>
          </cell>
          <cell r="B6168" t="str">
            <v>RLG</v>
          </cell>
          <cell r="C6168" t="str">
            <v>RPT</v>
          </cell>
        </row>
        <row r="6169">
          <cell r="A6169">
            <v>84645</v>
          </cell>
          <cell r="B6169" t="str">
            <v>RLG</v>
          </cell>
          <cell r="C6169" t="str">
            <v>RJD</v>
          </cell>
        </row>
        <row r="6170">
          <cell r="A6170">
            <v>84651</v>
          </cell>
          <cell r="B6170" t="str">
            <v>RLG</v>
          </cell>
          <cell r="C6170" t="str">
            <v>RJB</v>
          </cell>
        </row>
        <row r="6171">
          <cell r="A6171">
            <v>84659</v>
          </cell>
          <cell r="B6171" t="str">
            <v>RLG</v>
          </cell>
          <cell r="C6171" t="str">
            <v>RCP</v>
          </cell>
        </row>
        <row r="6172">
          <cell r="A6172">
            <v>84661</v>
          </cell>
          <cell r="B6172" t="str">
            <v>RLG</v>
          </cell>
          <cell r="C6172" t="str">
            <v>RPA</v>
          </cell>
        </row>
        <row r="6173">
          <cell r="A6173">
            <v>66279</v>
          </cell>
          <cell r="B6173" t="str">
            <v>RGL</v>
          </cell>
          <cell r="C6173" t="str">
            <v>RIN</v>
          </cell>
        </row>
        <row r="6174">
          <cell r="A6174">
            <v>84678</v>
          </cell>
          <cell r="B6174" t="str">
            <v>RGL</v>
          </cell>
          <cell r="C6174" t="str">
            <v>RIM</v>
          </cell>
        </row>
        <row r="6175">
          <cell r="A6175">
            <v>84742</v>
          </cell>
          <cell r="B6175" t="str">
            <v>RJH</v>
          </cell>
          <cell r="C6175" t="str">
            <v>RBA</v>
          </cell>
        </row>
        <row r="6176">
          <cell r="A6176">
            <v>84743</v>
          </cell>
          <cell r="B6176" t="str">
            <v>RRN</v>
          </cell>
          <cell r="C6176" t="str">
            <v>RIN</v>
          </cell>
        </row>
        <row r="6177">
          <cell r="A6177">
            <v>84745</v>
          </cell>
          <cell r="B6177" t="str">
            <v>RJH</v>
          </cell>
          <cell r="C6177" t="str">
            <v>RDW</v>
          </cell>
        </row>
        <row r="6178">
          <cell r="A6178">
            <v>84747</v>
          </cell>
          <cell r="B6178" t="str">
            <v>RJH</v>
          </cell>
          <cell r="C6178" t="str">
            <v>RGL</v>
          </cell>
        </row>
        <row r="6179">
          <cell r="A6179">
            <v>84749</v>
          </cell>
          <cell r="B6179" t="str">
            <v>RRN</v>
          </cell>
          <cell r="C6179" t="str">
            <v>RIN</v>
          </cell>
        </row>
        <row r="6180">
          <cell r="A6180">
            <v>84774</v>
          </cell>
          <cell r="B6180" t="str">
            <v>RMA</v>
          </cell>
          <cell r="C6180" t="str">
            <v>RKP</v>
          </cell>
        </row>
        <row r="6181">
          <cell r="A6181">
            <v>84780</v>
          </cell>
          <cell r="B6181" t="str">
            <v>RLG</v>
          </cell>
          <cell r="C6181" t="str">
            <v>RAF</v>
          </cell>
        </row>
        <row r="6182">
          <cell r="A6182">
            <v>84782</v>
          </cell>
          <cell r="B6182" t="str">
            <v>RLG</v>
          </cell>
          <cell r="C6182" t="str">
            <v>RJD</v>
          </cell>
        </row>
        <row r="6183">
          <cell r="A6183">
            <v>84783</v>
          </cell>
          <cell r="B6183" t="str">
            <v>RLG</v>
          </cell>
          <cell r="C6183" t="str">
            <v>RIF</v>
          </cell>
        </row>
        <row r="6184">
          <cell r="A6184">
            <v>84784</v>
          </cell>
          <cell r="B6184" t="str">
            <v>RLG</v>
          </cell>
          <cell r="C6184" t="str">
            <v>RJB</v>
          </cell>
        </row>
        <row r="6185">
          <cell r="A6185">
            <v>84785</v>
          </cell>
          <cell r="B6185" t="str">
            <v>RLG</v>
          </cell>
          <cell r="C6185" t="str">
            <v>RPA</v>
          </cell>
        </row>
        <row r="6186">
          <cell r="A6186">
            <v>84786</v>
          </cell>
          <cell r="B6186" t="str">
            <v>RLG</v>
          </cell>
          <cell r="C6186" t="str">
            <v>RCP</v>
          </cell>
        </row>
        <row r="6187">
          <cell r="A6187">
            <v>84787</v>
          </cell>
          <cell r="B6187" t="str">
            <v>RLG</v>
          </cell>
          <cell r="C6187" t="str">
            <v>RCQ</v>
          </cell>
        </row>
        <row r="6188">
          <cell r="A6188">
            <v>84788</v>
          </cell>
          <cell r="B6188" t="str">
            <v>RGL</v>
          </cell>
          <cell r="C6188" t="str">
            <v>RIM</v>
          </cell>
        </row>
        <row r="6189">
          <cell r="A6189">
            <v>84789</v>
          </cell>
          <cell r="B6189" t="str">
            <v>RJB</v>
          </cell>
          <cell r="C6189" t="str">
            <v>RAF</v>
          </cell>
        </row>
        <row r="6190">
          <cell r="A6190">
            <v>84790</v>
          </cell>
          <cell r="B6190" t="str">
            <v>RJB</v>
          </cell>
          <cell r="C6190" t="str">
            <v>RJD</v>
          </cell>
        </row>
        <row r="6191">
          <cell r="A6191">
            <v>84791</v>
          </cell>
          <cell r="B6191" t="str">
            <v>RJB</v>
          </cell>
          <cell r="C6191" t="str">
            <v>RIF</v>
          </cell>
        </row>
        <row r="6192">
          <cell r="A6192">
            <v>84792</v>
          </cell>
          <cell r="B6192" t="str">
            <v>RJB</v>
          </cell>
          <cell r="C6192" t="str">
            <v>RJB</v>
          </cell>
        </row>
        <row r="6193">
          <cell r="A6193">
            <v>84793</v>
          </cell>
          <cell r="B6193" t="str">
            <v>RJB</v>
          </cell>
          <cell r="C6193" t="str">
            <v>RPA</v>
          </cell>
        </row>
        <row r="6194">
          <cell r="A6194">
            <v>84794</v>
          </cell>
          <cell r="B6194" t="str">
            <v>RJB</v>
          </cell>
          <cell r="C6194" t="str">
            <v>RCP</v>
          </cell>
        </row>
        <row r="6195">
          <cell r="A6195">
            <v>84795</v>
          </cell>
          <cell r="B6195" t="str">
            <v>RJB</v>
          </cell>
          <cell r="C6195" t="str">
            <v>RCQ</v>
          </cell>
        </row>
        <row r="6196">
          <cell r="A6196">
            <v>84796</v>
          </cell>
          <cell r="B6196" t="str">
            <v>RGM</v>
          </cell>
          <cell r="C6196" t="str">
            <v>RIM</v>
          </cell>
        </row>
        <row r="6197">
          <cell r="A6197">
            <v>84858</v>
          </cell>
          <cell r="B6197" t="str">
            <v>RLK</v>
          </cell>
          <cell r="C6197" t="str">
            <v>RBK</v>
          </cell>
        </row>
        <row r="6198">
          <cell r="A6198">
            <v>84859</v>
          </cell>
          <cell r="B6198" t="str">
            <v>RLK</v>
          </cell>
          <cell r="C6198" t="str">
            <v>RGL</v>
          </cell>
        </row>
        <row r="6199">
          <cell r="A6199">
            <v>84860</v>
          </cell>
          <cell r="B6199" t="str">
            <v>RLK</v>
          </cell>
          <cell r="C6199" t="str">
            <v>RDW</v>
          </cell>
        </row>
        <row r="6200">
          <cell r="A6200">
            <v>87258</v>
          </cell>
          <cell r="B6200" t="str">
            <v>RRN</v>
          </cell>
          <cell r="C6200" t="str">
            <v>RIN</v>
          </cell>
        </row>
        <row r="6201">
          <cell r="A6201">
            <v>87288</v>
          </cell>
          <cell r="B6201" t="str">
            <v>RAB</v>
          </cell>
          <cell r="C6201" t="str">
            <v>RBE</v>
          </cell>
        </row>
        <row r="6202">
          <cell r="A6202">
            <v>87383</v>
          </cell>
          <cell r="B6202" t="str">
            <v>RAB</v>
          </cell>
          <cell r="C6202" t="str">
            <v>RBE</v>
          </cell>
        </row>
        <row r="6203">
          <cell r="A6203">
            <v>87384</v>
          </cell>
          <cell r="B6203" t="str">
            <v>RBI</v>
          </cell>
          <cell r="C6203" t="str">
            <v>RBE</v>
          </cell>
        </row>
        <row r="6204">
          <cell r="A6204">
            <v>87396</v>
          </cell>
          <cell r="B6204" t="str">
            <v>RAB</v>
          </cell>
          <cell r="C6204" t="str">
            <v>RGO</v>
          </cell>
        </row>
        <row r="6205">
          <cell r="A6205">
            <v>87399</v>
          </cell>
          <cell r="B6205" t="str">
            <v>RLG</v>
          </cell>
          <cell r="C6205" t="str">
            <v>RJD</v>
          </cell>
        </row>
        <row r="6206">
          <cell r="A6206">
            <v>87401</v>
          </cell>
          <cell r="B6206" t="str">
            <v>RLG</v>
          </cell>
          <cell r="C6206" t="str">
            <v>RPT</v>
          </cell>
        </row>
        <row r="6207">
          <cell r="A6207">
            <v>87402</v>
          </cell>
          <cell r="B6207" t="str">
            <v>RLG</v>
          </cell>
          <cell r="C6207" t="str">
            <v>RJM</v>
          </cell>
        </row>
        <row r="6208">
          <cell r="A6208">
            <v>152782</v>
          </cell>
          <cell r="B6208" t="str">
            <v>RGK</v>
          </cell>
          <cell r="C6208" t="str">
            <v>RIN</v>
          </cell>
        </row>
        <row r="6209">
          <cell r="A6209">
            <v>87409</v>
          </cell>
          <cell r="B6209" t="str">
            <v>RLG</v>
          </cell>
          <cell r="C6209" t="str">
            <v>RAF</v>
          </cell>
        </row>
        <row r="6210">
          <cell r="A6210">
            <v>87412</v>
          </cell>
          <cell r="B6210" t="str">
            <v>RGL</v>
          </cell>
          <cell r="C6210" t="str">
            <v>RIM</v>
          </cell>
        </row>
        <row r="6211">
          <cell r="A6211">
            <v>87413</v>
          </cell>
          <cell r="B6211" t="str">
            <v>RBI</v>
          </cell>
          <cell r="C6211" t="str">
            <v>RBE</v>
          </cell>
        </row>
        <row r="6212">
          <cell r="A6212">
            <v>87431</v>
          </cell>
          <cell r="B6212" t="str">
            <v>RAB</v>
          </cell>
          <cell r="C6212" t="str">
            <v>RBE</v>
          </cell>
        </row>
        <row r="6213">
          <cell r="A6213">
            <v>87434</v>
          </cell>
          <cell r="B6213" t="str">
            <v>RBI</v>
          </cell>
          <cell r="C6213" t="str">
            <v>RBE</v>
          </cell>
        </row>
        <row r="6214">
          <cell r="A6214">
            <v>87451</v>
          </cell>
          <cell r="B6214" t="str">
            <v>RLD</v>
          </cell>
          <cell r="C6214" t="str">
            <v>RKP</v>
          </cell>
        </row>
        <row r="6215">
          <cell r="A6215">
            <v>87452</v>
          </cell>
          <cell r="B6215" t="str">
            <v>RLD</v>
          </cell>
          <cell r="C6215" t="str">
            <v>RKP</v>
          </cell>
        </row>
        <row r="6216">
          <cell r="A6216">
            <v>87453</v>
          </cell>
          <cell r="B6216" t="str">
            <v>RLD</v>
          </cell>
          <cell r="C6216" t="str">
            <v>RKP</v>
          </cell>
        </row>
        <row r="6217">
          <cell r="A6217">
            <v>87481</v>
          </cell>
          <cell r="B6217" t="str">
            <v>RPA</v>
          </cell>
          <cell r="C6217" t="str">
            <v>RQA</v>
          </cell>
        </row>
        <row r="6218">
          <cell r="A6218">
            <v>87483</v>
          </cell>
          <cell r="B6218" t="str">
            <v>RPA</v>
          </cell>
          <cell r="C6218" t="str">
            <v>RQA</v>
          </cell>
        </row>
        <row r="6219">
          <cell r="A6219">
            <v>87484</v>
          </cell>
          <cell r="B6219" t="str">
            <v>RPA</v>
          </cell>
          <cell r="C6219" t="str">
            <v>RQA</v>
          </cell>
        </row>
        <row r="6220">
          <cell r="A6220">
            <v>87485</v>
          </cell>
          <cell r="B6220" t="str">
            <v>RPA</v>
          </cell>
          <cell r="C6220" t="str">
            <v>RQA</v>
          </cell>
        </row>
        <row r="6221">
          <cell r="A6221">
            <v>87486</v>
          </cell>
          <cell r="B6221" t="str">
            <v>RPA</v>
          </cell>
          <cell r="C6221" t="str">
            <v>RQA</v>
          </cell>
        </row>
        <row r="6222">
          <cell r="A6222">
            <v>87487</v>
          </cell>
          <cell r="B6222" t="str">
            <v>RPA</v>
          </cell>
          <cell r="C6222" t="str">
            <v>RQA</v>
          </cell>
        </row>
        <row r="6223">
          <cell r="A6223">
            <v>87488</v>
          </cell>
          <cell r="B6223" t="str">
            <v>RPA</v>
          </cell>
          <cell r="C6223" t="str">
            <v>RQA</v>
          </cell>
        </row>
        <row r="6224">
          <cell r="A6224">
            <v>87574</v>
          </cell>
          <cell r="B6224" t="str">
            <v>RKH</v>
          </cell>
          <cell r="C6224" t="str">
            <v>RKP</v>
          </cell>
        </row>
        <row r="6225">
          <cell r="A6225">
            <v>87584</v>
          </cell>
          <cell r="B6225" t="str">
            <v>RAB</v>
          </cell>
          <cell r="C6225" t="str">
            <v>RGO</v>
          </cell>
        </row>
        <row r="6226">
          <cell r="A6226">
            <v>87585</v>
          </cell>
          <cell r="B6226" t="str">
            <v>RAB</v>
          </cell>
          <cell r="C6226" t="str">
            <v>RGO</v>
          </cell>
        </row>
        <row r="6227">
          <cell r="A6227">
            <v>87596</v>
          </cell>
          <cell r="B6227" t="str">
            <v>RAB</v>
          </cell>
          <cell r="C6227" t="str">
            <v>RGQ</v>
          </cell>
        </row>
        <row r="6228">
          <cell r="A6228">
            <v>87597</v>
          </cell>
          <cell r="B6228" t="str">
            <v>RAB</v>
          </cell>
          <cell r="C6228" t="str">
            <v>RGQ</v>
          </cell>
        </row>
        <row r="6229">
          <cell r="A6229">
            <v>87598</v>
          </cell>
          <cell r="B6229" t="str">
            <v>RAB</v>
          </cell>
          <cell r="C6229" t="str">
            <v>RGQ</v>
          </cell>
        </row>
        <row r="6230">
          <cell r="A6230">
            <v>87599</v>
          </cell>
          <cell r="B6230" t="str">
            <v>RAB</v>
          </cell>
          <cell r="C6230" t="str">
            <v>RGQ</v>
          </cell>
        </row>
        <row r="6231">
          <cell r="A6231">
            <v>87606</v>
          </cell>
          <cell r="B6231" t="str">
            <v>RBI</v>
          </cell>
          <cell r="C6231" t="str">
            <v>RGO</v>
          </cell>
        </row>
        <row r="6232">
          <cell r="A6232">
            <v>87607</v>
          </cell>
          <cell r="B6232" t="str">
            <v>RBI</v>
          </cell>
          <cell r="C6232" t="str">
            <v>RGO</v>
          </cell>
        </row>
        <row r="6233">
          <cell r="A6233">
            <v>87609</v>
          </cell>
          <cell r="B6233" t="str">
            <v>RBI</v>
          </cell>
          <cell r="C6233" t="str">
            <v>RGQ</v>
          </cell>
        </row>
        <row r="6234">
          <cell r="A6234">
            <v>87610</v>
          </cell>
          <cell r="B6234" t="str">
            <v>RBI</v>
          </cell>
          <cell r="C6234" t="str">
            <v>RGQ</v>
          </cell>
        </row>
        <row r="6235">
          <cell r="A6235">
            <v>87611</v>
          </cell>
          <cell r="B6235" t="str">
            <v>RBI</v>
          </cell>
          <cell r="C6235" t="str">
            <v>RGQ</v>
          </cell>
        </row>
        <row r="6236">
          <cell r="A6236">
            <v>87612</v>
          </cell>
          <cell r="B6236" t="str">
            <v>RBI</v>
          </cell>
          <cell r="C6236" t="str">
            <v>RGQ</v>
          </cell>
        </row>
        <row r="6237">
          <cell r="A6237">
            <v>87625</v>
          </cell>
          <cell r="B6237" t="str">
            <v>RBI</v>
          </cell>
          <cell r="C6237" t="str">
            <v>RBB</v>
          </cell>
        </row>
        <row r="6238">
          <cell r="A6238">
            <v>87627</v>
          </cell>
          <cell r="B6238" t="str">
            <v>RAB</v>
          </cell>
          <cell r="C6238" t="str">
            <v>RBB</v>
          </cell>
        </row>
        <row r="6239">
          <cell r="A6239">
            <v>87628</v>
          </cell>
          <cell r="B6239" t="str">
            <v>RJH</v>
          </cell>
          <cell r="C6239" t="str">
            <v>RBE</v>
          </cell>
        </row>
        <row r="6240">
          <cell r="A6240">
            <v>87745</v>
          </cell>
          <cell r="B6240" t="str">
            <v>RMA</v>
          </cell>
          <cell r="C6240" t="str">
            <v>RJN</v>
          </cell>
        </row>
        <row r="6241">
          <cell r="A6241">
            <v>87746</v>
          </cell>
          <cell r="B6241" t="str">
            <v>RMA</v>
          </cell>
          <cell r="C6241" t="str">
            <v>RJN</v>
          </cell>
        </row>
        <row r="6242">
          <cell r="A6242">
            <v>87747</v>
          </cell>
          <cell r="B6242" t="str">
            <v>RMA</v>
          </cell>
          <cell r="C6242" t="str">
            <v>RJN</v>
          </cell>
        </row>
        <row r="6243">
          <cell r="A6243">
            <v>87748</v>
          </cell>
          <cell r="B6243" t="str">
            <v>RMA</v>
          </cell>
          <cell r="C6243" t="str">
            <v>RJN</v>
          </cell>
        </row>
        <row r="6244">
          <cell r="A6244">
            <v>87749</v>
          </cell>
          <cell r="B6244" t="str">
            <v>RMA</v>
          </cell>
          <cell r="C6244" t="str">
            <v>RJN</v>
          </cell>
        </row>
        <row r="6245">
          <cell r="A6245">
            <v>87750</v>
          </cell>
          <cell r="B6245" t="str">
            <v>RMA</v>
          </cell>
          <cell r="C6245" t="str">
            <v>RJN</v>
          </cell>
        </row>
        <row r="6246">
          <cell r="A6246">
            <v>87751</v>
          </cell>
          <cell r="B6246" t="str">
            <v>RMA</v>
          </cell>
          <cell r="C6246" t="str">
            <v>RJN</v>
          </cell>
        </row>
        <row r="6247">
          <cell r="A6247">
            <v>87752</v>
          </cell>
          <cell r="B6247" t="str">
            <v>RMA</v>
          </cell>
          <cell r="C6247" t="str">
            <v>RJN</v>
          </cell>
        </row>
        <row r="6248">
          <cell r="A6248">
            <v>87755</v>
          </cell>
          <cell r="B6248" t="str">
            <v>RMA</v>
          </cell>
          <cell r="C6248" t="str">
            <v>RJN</v>
          </cell>
        </row>
        <row r="6249">
          <cell r="A6249">
            <v>87756</v>
          </cell>
          <cell r="B6249" t="str">
            <v>RMA</v>
          </cell>
          <cell r="C6249" t="str">
            <v>RJN</v>
          </cell>
        </row>
        <row r="6250">
          <cell r="A6250">
            <v>87789</v>
          </cell>
          <cell r="B6250" t="str">
            <v>RAA</v>
          </cell>
          <cell r="C6250" t="str">
            <v>RPI</v>
          </cell>
        </row>
        <row r="6251">
          <cell r="A6251">
            <v>87792</v>
          </cell>
          <cell r="B6251" t="str">
            <v>RAA</v>
          </cell>
          <cell r="C6251" t="str">
            <v>RPJ</v>
          </cell>
        </row>
        <row r="6252">
          <cell r="A6252">
            <v>87793</v>
          </cell>
          <cell r="B6252" t="str">
            <v>RAA</v>
          </cell>
          <cell r="C6252" t="str">
            <v>RPH</v>
          </cell>
        </row>
        <row r="6253">
          <cell r="A6253">
            <v>87794</v>
          </cell>
          <cell r="B6253" t="str">
            <v>RAA</v>
          </cell>
          <cell r="C6253" t="str">
            <v>RBF</v>
          </cell>
        </row>
        <row r="6254">
          <cell r="A6254">
            <v>87867</v>
          </cell>
          <cell r="B6254" t="str">
            <v>RAA</v>
          </cell>
          <cell r="C6254" t="str">
            <v>ROS</v>
          </cell>
        </row>
        <row r="6255">
          <cell r="A6255">
            <v>87869</v>
          </cell>
          <cell r="B6255" t="str">
            <v>RAA</v>
          </cell>
          <cell r="C6255" t="str">
            <v>RGW</v>
          </cell>
        </row>
        <row r="6256">
          <cell r="A6256">
            <v>87912</v>
          </cell>
          <cell r="B6256" t="str">
            <v>RJB</v>
          </cell>
          <cell r="C6256" t="str">
            <v>RJB</v>
          </cell>
        </row>
        <row r="6257">
          <cell r="A6257">
            <v>87915</v>
          </cell>
          <cell r="B6257" t="str">
            <v>RJB</v>
          </cell>
          <cell r="C6257" t="str">
            <v>RAF</v>
          </cell>
        </row>
        <row r="6258">
          <cell r="A6258">
            <v>87916</v>
          </cell>
          <cell r="B6258" t="str">
            <v>RJB</v>
          </cell>
          <cell r="C6258" t="str">
            <v>RCP</v>
          </cell>
        </row>
        <row r="6259">
          <cell r="A6259">
            <v>87917</v>
          </cell>
          <cell r="B6259" t="str">
            <v>RJB</v>
          </cell>
          <cell r="C6259" t="str">
            <v>RPA</v>
          </cell>
        </row>
        <row r="6260">
          <cell r="A6260">
            <v>87918</v>
          </cell>
          <cell r="B6260" t="str">
            <v>RJB</v>
          </cell>
          <cell r="C6260" t="str">
            <v>RJD</v>
          </cell>
        </row>
        <row r="6261">
          <cell r="A6261">
            <v>87920</v>
          </cell>
          <cell r="B6261" t="str">
            <v>RJB</v>
          </cell>
          <cell r="C6261" t="str">
            <v>RJM</v>
          </cell>
        </row>
        <row r="6262">
          <cell r="A6262">
            <v>87921</v>
          </cell>
          <cell r="B6262" t="str">
            <v>RJB</v>
          </cell>
          <cell r="C6262" t="str">
            <v>RPT</v>
          </cell>
        </row>
        <row r="6263">
          <cell r="A6263">
            <v>142821</v>
          </cell>
          <cell r="B6263" t="str">
            <v>RGK</v>
          </cell>
          <cell r="C6263" t="str">
            <v>RIN</v>
          </cell>
        </row>
        <row r="6264">
          <cell r="A6264">
            <v>87925</v>
          </cell>
          <cell r="B6264" t="str">
            <v>RGM</v>
          </cell>
          <cell r="C6264" t="str">
            <v>RIM</v>
          </cell>
        </row>
        <row r="6265">
          <cell r="A6265">
            <v>87936</v>
          </cell>
          <cell r="B6265" t="str">
            <v>RLG</v>
          </cell>
          <cell r="C6265" t="str">
            <v>RIO</v>
          </cell>
        </row>
        <row r="6266">
          <cell r="A6266">
            <v>87943</v>
          </cell>
          <cell r="B6266" t="str">
            <v>RJB</v>
          </cell>
          <cell r="C6266" t="str">
            <v>RIO</v>
          </cell>
        </row>
        <row r="6267">
          <cell r="A6267">
            <v>87944</v>
          </cell>
          <cell r="B6267" t="str">
            <v>RLG</v>
          </cell>
          <cell r="C6267" t="str">
            <v>RIO</v>
          </cell>
        </row>
        <row r="6268">
          <cell r="A6268">
            <v>87945</v>
          </cell>
          <cell r="B6268" t="str">
            <v>RJB</v>
          </cell>
          <cell r="C6268" t="str">
            <v>RIO</v>
          </cell>
        </row>
        <row r="6269">
          <cell r="A6269">
            <v>73793</v>
          </cell>
          <cell r="B6269" t="str">
            <v>ROA</v>
          </cell>
          <cell r="C6269" t="str">
            <v>RIN</v>
          </cell>
        </row>
        <row r="6270">
          <cell r="A6270">
            <v>87960</v>
          </cell>
          <cell r="B6270" t="str">
            <v>RLG</v>
          </cell>
          <cell r="C6270" t="str">
            <v>RIF</v>
          </cell>
        </row>
        <row r="6271">
          <cell r="A6271">
            <v>87963</v>
          </cell>
          <cell r="B6271" t="str">
            <v>RLG</v>
          </cell>
          <cell r="C6271" t="str">
            <v>RJB</v>
          </cell>
        </row>
        <row r="6272">
          <cell r="A6272">
            <v>87964</v>
          </cell>
          <cell r="B6272" t="str">
            <v>RLG</v>
          </cell>
          <cell r="C6272" t="str">
            <v>RPA</v>
          </cell>
        </row>
        <row r="6273">
          <cell r="A6273">
            <v>87965</v>
          </cell>
          <cell r="B6273" t="str">
            <v>RLG</v>
          </cell>
          <cell r="C6273" t="str">
            <v>RCP</v>
          </cell>
        </row>
        <row r="6274">
          <cell r="A6274">
            <v>87966</v>
          </cell>
          <cell r="B6274" t="str">
            <v>RLG</v>
          </cell>
          <cell r="C6274" t="str">
            <v>RCQ</v>
          </cell>
        </row>
        <row r="6275">
          <cell r="A6275">
            <v>88014</v>
          </cell>
          <cell r="B6275" t="str">
            <v>RPY</v>
          </cell>
          <cell r="C6275" t="str">
            <v>RSB</v>
          </cell>
        </row>
        <row r="6276">
          <cell r="A6276">
            <v>88086</v>
          </cell>
          <cell r="B6276" t="str">
            <v>RMK</v>
          </cell>
          <cell r="C6276" t="str">
            <v>RIO</v>
          </cell>
        </row>
        <row r="6277">
          <cell r="A6277">
            <v>88087</v>
          </cell>
          <cell r="B6277" t="str">
            <v>RMK</v>
          </cell>
          <cell r="C6277" t="str">
            <v>RIO</v>
          </cell>
        </row>
        <row r="6278">
          <cell r="A6278">
            <v>88088</v>
          </cell>
          <cell r="B6278" t="str">
            <v>RMK</v>
          </cell>
          <cell r="C6278" t="str">
            <v>RIO</v>
          </cell>
        </row>
        <row r="6279">
          <cell r="A6279">
            <v>88089</v>
          </cell>
          <cell r="B6279" t="str">
            <v>RMK</v>
          </cell>
          <cell r="C6279" t="str">
            <v>RIO</v>
          </cell>
        </row>
        <row r="6280">
          <cell r="A6280">
            <v>88091</v>
          </cell>
          <cell r="B6280" t="str">
            <v>RMK</v>
          </cell>
          <cell r="C6280" t="str">
            <v>RIO</v>
          </cell>
        </row>
        <row r="6281">
          <cell r="A6281">
            <v>88093</v>
          </cell>
          <cell r="B6281" t="str">
            <v>RMK</v>
          </cell>
          <cell r="C6281" t="str">
            <v>RIO</v>
          </cell>
        </row>
        <row r="6282">
          <cell r="A6282">
            <v>88094</v>
          </cell>
          <cell r="B6282" t="str">
            <v>RMK</v>
          </cell>
          <cell r="C6282" t="str">
            <v>RJM</v>
          </cell>
        </row>
        <row r="6283">
          <cell r="A6283">
            <v>88095</v>
          </cell>
          <cell r="B6283" t="str">
            <v>RMK</v>
          </cell>
          <cell r="C6283" t="str">
            <v>RJM</v>
          </cell>
        </row>
        <row r="6284">
          <cell r="A6284">
            <v>88096</v>
          </cell>
          <cell r="B6284" t="str">
            <v>RMK</v>
          </cell>
          <cell r="C6284" t="str">
            <v>RJM</v>
          </cell>
        </row>
        <row r="6285">
          <cell r="A6285">
            <v>88097</v>
          </cell>
          <cell r="B6285" t="str">
            <v>RMK</v>
          </cell>
          <cell r="C6285" t="str">
            <v>RJM</v>
          </cell>
        </row>
        <row r="6286">
          <cell r="A6286">
            <v>88099</v>
          </cell>
          <cell r="B6286" t="str">
            <v>RMK</v>
          </cell>
          <cell r="C6286" t="str">
            <v>RJM</v>
          </cell>
        </row>
        <row r="6287">
          <cell r="A6287">
            <v>88101</v>
          </cell>
          <cell r="B6287" t="str">
            <v>RMK</v>
          </cell>
          <cell r="C6287" t="str">
            <v>RJM</v>
          </cell>
        </row>
        <row r="6288">
          <cell r="A6288">
            <v>88102</v>
          </cell>
          <cell r="B6288" t="str">
            <v>RMK</v>
          </cell>
          <cell r="C6288" t="str">
            <v>RPT</v>
          </cell>
        </row>
        <row r="6289">
          <cell r="A6289">
            <v>88103</v>
          </cell>
          <cell r="B6289" t="str">
            <v>RMK</v>
          </cell>
          <cell r="C6289" t="str">
            <v>RPT</v>
          </cell>
        </row>
        <row r="6290">
          <cell r="A6290">
            <v>88104</v>
          </cell>
          <cell r="B6290" t="str">
            <v>RMK</v>
          </cell>
          <cell r="C6290" t="str">
            <v>RPT</v>
          </cell>
        </row>
        <row r="6291">
          <cell r="A6291">
            <v>88105</v>
          </cell>
          <cell r="B6291" t="str">
            <v>RMK</v>
          </cell>
          <cell r="C6291" t="str">
            <v>RPT</v>
          </cell>
        </row>
        <row r="6292">
          <cell r="A6292">
            <v>88107</v>
          </cell>
          <cell r="B6292" t="str">
            <v>RMK</v>
          </cell>
          <cell r="C6292" t="str">
            <v>RPT</v>
          </cell>
        </row>
        <row r="6293">
          <cell r="A6293">
            <v>88109</v>
          </cell>
          <cell r="B6293" t="str">
            <v>RMK</v>
          </cell>
          <cell r="C6293" t="str">
            <v>RPT</v>
          </cell>
        </row>
        <row r="6294">
          <cell r="A6294">
            <v>88110</v>
          </cell>
          <cell r="B6294" t="str">
            <v>RMK</v>
          </cell>
          <cell r="C6294" t="str">
            <v>RJD</v>
          </cell>
        </row>
        <row r="6295">
          <cell r="A6295">
            <v>88111</v>
          </cell>
          <cell r="B6295" t="str">
            <v>RMK</v>
          </cell>
          <cell r="C6295" t="str">
            <v>RJD</v>
          </cell>
        </row>
        <row r="6296">
          <cell r="A6296">
            <v>88112</v>
          </cell>
          <cell r="B6296" t="str">
            <v>RMK</v>
          </cell>
          <cell r="C6296" t="str">
            <v>RJD</v>
          </cell>
        </row>
        <row r="6297">
          <cell r="A6297">
            <v>88113</v>
          </cell>
          <cell r="B6297" t="str">
            <v>RMK</v>
          </cell>
          <cell r="C6297" t="str">
            <v>RJD</v>
          </cell>
        </row>
        <row r="6298">
          <cell r="A6298">
            <v>88115</v>
          </cell>
          <cell r="B6298" t="str">
            <v>RMK</v>
          </cell>
          <cell r="C6298" t="str">
            <v>RJD</v>
          </cell>
        </row>
        <row r="6299">
          <cell r="A6299">
            <v>88117</v>
          </cell>
          <cell r="B6299" t="str">
            <v>RMK</v>
          </cell>
          <cell r="C6299" t="str">
            <v>RJD</v>
          </cell>
        </row>
        <row r="6300">
          <cell r="A6300">
            <v>88118</v>
          </cell>
          <cell r="B6300" t="str">
            <v>RMK</v>
          </cell>
          <cell r="C6300" t="str">
            <v>RCL</v>
          </cell>
        </row>
        <row r="6301">
          <cell r="A6301">
            <v>88119</v>
          </cell>
          <cell r="B6301" t="str">
            <v>RMK</v>
          </cell>
          <cell r="C6301" t="str">
            <v>RCL</v>
          </cell>
        </row>
        <row r="6302">
          <cell r="A6302">
            <v>88120</v>
          </cell>
          <cell r="B6302" t="str">
            <v>RMK</v>
          </cell>
          <cell r="C6302" t="str">
            <v>RCL</v>
          </cell>
        </row>
        <row r="6303">
          <cell r="A6303">
            <v>88121</v>
          </cell>
          <cell r="B6303" t="str">
            <v>RMK</v>
          </cell>
          <cell r="C6303" t="str">
            <v>RCL</v>
          </cell>
        </row>
        <row r="6304">
          <cell r="A6304">
            <v>88123</v>
          </cell>
          <cell r="B6304" t="str">
            <v>RMK</v>
          </cell>
          <cell r="C6304" t="str">
            <v>RCL</v>
          </cell>
        </row>
        <row r="6305">
          <cell r="A6305">
            <v>88125</v>
          </cell>
          <cell r="B6305" t="str">
            <v>RMK</v>
          </cell>
          <cell r="C6305" t="str">
            <v>RCL</v>
          </cell>
        </row>
        <row r="6306">
          <cell r="A6306">
            <v>88126</v>
          </cell>
          <cell r="B6306" t="str">
            <v>RMK</v>
          </cell>
          <cell r="C6306" t="str">
            <v>RJU</v>
          </cell>
        </row>
        <row r="6307">
          <cell r="A6307">
            <v>88127</v>
          </cell>
          <cell r="B6307" t="str">
            <v>RMK</v>
          </cell>
          <cell r="C6307" t="str">
            <v>RJU</v>
          </cell>
        </row>
        <row r="6308">
          <cell r="A6308">
            <v>88128</v>
          </cell>
          <cell r="B6308" t="str">
            <v>RMK</v>
          </cell>
          <cell r="C6308" t="str">
            <v>RJU</v>
          </cell>
        </row>
        <row r="6309">
          <cell r="A6309">
            <v>88129</v>
          </cell>
          <cell r="B6309" t="str">
            <v>RMK</v>
          </cell>
          <cell r="C6309" t="str">
            <v>RJU</v>
          </cell>
        </row>
        <row r="6310">
          <cell r="A6310">
            <v>88131</v>
          </cell>
          <cell r="B6310" t="str">
            <v>RMK</v>
          </cell>
          <cell r="C6310" t="str">
            <v>RJU</v>
          </cell>
        </row>
        <row r="6311">
          <cell r="A6311">
            <v>88133</v>
          </cell>
          <cell r="B6311" t="str">
            <v>RMK</v>
          </cell>
          <cell r="C6311" t="str">
            <v>RJU</v>
          </cell>
        </row>
        <row r="6312">
          <cell r="A6312">
            <v>4019106</v>
          </cell>
          <cell r="B6312" t="str">
            <v>ROA</v>
          </cell>
          <cell r="C6312" t="str">
            <v>RIU</v>
          </cell>
        </row>
        <row r="6313">
          <cell r="A6313">
            <v>4019107</v>
          </cell>
          <cell r="B6313" t="str">
            <v>ROA</v>
          </cell>
          <cell r="C6313" t="str">
            <v>RIU</v>
          </cell>
        </row>
        <row r="6314">
          <cell r="A6314">
            <v>4019108</v>
          </cell>
          <cell r="B6314" t="str">
            <v>ROA</v>
          </cell>
          <cell r="C6314" t="str">
            <v>RIU</v>
          </cell>
        </row>
        <row r="6315">
          <cell r="A6315">
            <v>4019109</v>
          </cell>
          <cell r="B6315" t="str">
            <v>ROA</v>
          </cell>
          <cell r="C6315" t="str">
            <v>RIU</v>
          </cell>
        </row>
        <row r="6316">
          <cell r="A6316">
            <v>4019110</v>
          </cell>
          <cell r="B6316" t="str">
            <v>ROA</v>
          </cell>
          <cell r="C6316" t="str">
            <v>RIU</v>
          </cell>
        </row>
        <row r="6317">
          <cell r="A6317">
            <v>4019111</v>
          </cell>
          <cell r="B6317" t="str">
            <v>ROA</v>
          </cell>
          <cell r="C6317" t="str">
            <v>RIU</v>
          </cell>
        </row>
        <row r="6318">
          <cell r="A6318">
            <v>88142</v>
          </cell>
          <cell r="B6318" t="str">
            <v>RMK</v>
          </cell>
          <cell r="C6318" t="str">
            <v>RAF</v>
          </cell>
        </row>
        <row r="6319">
          <cell r="A6319">
            <v>88143</v>
          </cell>
          <cell r="B6319" t="str">
            <v>RMK</v>
          </cell>
          <cell r="C6319" t="str">
            <v>RAF</v>
          </cell>
        </row>
        <row r="6320">
          <cell r="A6320">
            <v>88144</v>
          </cell>
          <cell r="B6320" t="str">
            <v>RMK</v>
          </cell>
          <cell r="C6320" t="str">
            <v>RAF</v>
          </cell>
        </row>
        <row r="6321">
          <cell r="A6321">
            <v>88145</v>
          </cell>
          <cell r="B6321" t="str">
            <v>RMK</v>
          </cell>
          <cell r="C6321" t="str">
            <v>RAF</v>
          </cell>
        </row>
        <row r="6322">
          <cell r="A6322">
            <v>88147</v>
          </cell>
          <cell r="B6322" t="str">
            <v>RMK</v>
          </cell>
          <cell r="C6322" t="str">
            <v>RAF</v>
          </cell>
        </row>
        <row r="6323">
          <cell r="A6323">
            <v>88148</v>
          </cell>
          <cell r="B6323" t="str">
            <v>RMK</v>
          </cell>
          <cell r="C6323" t="str">
            <v>RAF</v>
          </cell>
        </row>
        <row r="6324">
          <cell r="A6324">
            <v>88149</v>
          </cell>
          <cell r="B6324" t="str">
            <v>RMK</v>
          </cell>
          <cell r="C6324" t="str">
            <v>RAF</v>
          </cell>
        </row>
        <row r="6325">
          <cell r="A6325">
            <v>88150</v>
          </cell>
          <cell r="B6325" t="str">
            <v>RMK</v>
          </cell>
          <cell r="C6325" t="str">
            <v>RCP</v>
          </cell>
        </row>
        <row r="6326">
          <cell r="A6326">
            <v>88151</v>
          </cell>
          <cell r="B6326" t="str">
            <v>RMK</v>
          </cell>
          <cell r="C6326" t="str">
            <v>RCP</v>
          </cell>
        </row>
        <row r="6327">
          <cell r="A6327">
            <v>88152</v>
          </cell>
          <cell r="B6327" t="str">
            <v>RMK</v>
          </cell>
          <cell r="C6327" t="str">
            <v>RCP</v>
          </cell>
        </row>
        <row r="6328">
          <cell r="A6328">
            <v>88153</v>
          </cell>
          <cell r="B6328" t="str">
            <v>RMK</v>
          </cell>
          <cell r="C6328" t="str">
            <v>RCP</v>
          </cell>
        </row>
        <row r="6329">
          <cell r="A6329">
            <v>88155</v>
          </cell>
          <cell r="B6329" t="str">
            <v>RMK</v>
          </cell>
          <cell r="C6329" t="str">
            <v>RCP</v>
          </cell>
        </row>
        <row r="6330">
          <cell r="A6330">
            <v>88157</v>
          </cell>
          <cell r="B6330" t="str">
            <v>RMK</v>
          </cell>
          <cell r="C6330" t="str">
            <v>RCP</v>
          </cell>
        </row>
        <row r="6331">
          <cell r="A6331">
            <v>88158</v>
          </cell>
          <cell r="B6331" t="str">
            <v>RMK</v>
          </cell>
          <cell r="C6331" t="str">
            <v>RPA</v>
          </cell>
        </row>
        <row r="6332">
          <cell r="A6332">
            <v>88159</v>
          </cell>
          <cell r="B6332" t="str">
            <v>RMK</v>
          </cell>
          <cell r="C6332" t="str">
            <v>RPA</v>
          </cell>
        </row>
        <row r="6333">
          <cell r="A6333">
            <v>88160</v>
          </cell>
          <cell r="B6333" t="str">
            <v>RMK</v>
          </cell>
          <cell r="C6333" t="str">
            <v>RPA</v>
          </cell>
        </row>
        <row r="6334">
          <cell r="A6334">
            <v>88161</v>
          </cell>
          <cell r="B6334" t="str">
            <v>RMK</v>
          </cell>
          <cell r="C6334" t="str">
            <v>RPA</v>
          </cell>
        </row>
        <row r="6335">
          <cell r="A6335">
            <v>88163</v>
          </cell>
          <cell r="B6335" t="str">
            <v>RMK</v>
          </cell>
          <cell r="C6335" t="str">
            <v>RPA</v>
          </cell>
        </row>
        <row r="6336">
          <cell r="A6336">
            <v>88165</v>
          </cell>
          <cell r="B6336" t="str">
            <v>RMK</v>
          </cell>
          <cell r="C6336" t="str">
            <v>RPA</v>
          </cell>
        </row>
        <row r="6337">
          <cell r="A6337">
            <v>84351</v>
          </cell>
          <cell r="B6337" t="str">
            <v>RGL</v>
          </cell>
          <cell r="C6337" t="str">
            <v>RIN</v>
          </cell>
        </row>
        <row r="6338">
          <cell r="A6338">
            <v>88167</v>
          </cell>
          <cell r="B6338" t="str">
            <v>RSL</v>
          </cell>
          <cell r="C6338" t="str">
            <v>RIN</v>
          </cell>
        </row>
        <row r="6339">
          <cell r="A6339">
            <v>88173</v>
          </cell>
          <cell r="B6339" t="str">
            <v>RSL</v>
          </cell>
          <cell r="C6339" t="str">
            <v>RIN</v>
          </cell>
        </row>
        <row r="6340">
          <cell r="A6340">
            <v>88174</v>
          </cell>
          <cell r="B6340" t="str">
            <v>RSL</v>
          </cell>
          <cell r="C6340" t="str">
            <v>RIM</v>
          </cell>
        </row>
        <row r="6341">
          <cell r="A6341">
            <v>88175</v>
          </cell>
          <cell r="B6341" t="str">
            <v>RSL</v>
          </cell>
          <cell r="C6341" t="str">
            <v>RIM</v>
          </cell>
        </row>
        <row r="6342">
          <cell r="A6342">
            <v>88176</v>
          </cell>
          <cell r="B6342" t="str">
            <v>RSL</v>
          </cell>
          <cell r="C6342" t="str">
            <v>RIM</v>
          </cell>
        </row>
        <row r="6343">
          <cell r="A6343">
            <v>88177</v>
          </cell>
          <cell r="B6343" t="str">
            <v>RSL</v>
          </cell>
          <cell r="C6343" t="str">
            <v>RIM</v>
          </cell>
        </row>
        <row r="6344">
          <cell r="A6344">
            <v>88179</v>
          </cell>
          <cell r="B6344" t="str">
            <v>RSL</v>
          </cell>
          <cell r="C6344" t="str">
            <v>RIM</v>
          </cell>
        </row>
        <row r="6345">
          <cell r="A6345">
            <v>88181</v>
          </cell>
          <cell r="B6345" t="str">
            <v>RSL</v>
          </cell>
          <cell r="C6345" t="str">
            <v>RIM</v>
          </cell>
        </row>
        <row r="6346">
          <cell r="A6346">
            <v>88182</v>
          </cell>
          <cell r="B6346" t="str">
            <v>RJJ</v>
          </cell>
          <cell r="C6346" t="str">
            <v>RIZ</v>
          </cell>
        </row>
        <row r="6347">
          <cell r="A6347">
            <v>88183</v>
          </cell>
          <cell r="B6347" t="str">
            <v>RJJ</v>
          </cell>
          <cell r="C6347" t="str">
            <v>RIZ</v>
          </cell>
        </row>
        <row r="6348">
          <cell r="A6348">
            <v>88184</v>
          </cell>
          <cell r="B6348" t="str">
            <v>RJJ</v>
          </cell>
          <cell r="C6348" t="str">
            <v>RIZ</v>
          </cell>
        </row>
        <row r="6349">
          <cell r="A6349">
            <v>88185</v>
          </cell>
          <cell r="B6349" t="str">
            <v>RJJ</v>
          </cell>
          <cell r="C6349" t="str">
            <v>RIZ</v>
          </cell>
        </row>
        <row r="6350">
          <cell r="A6350">
            <v>88187</v>
          </cell>
          <cell r="B6350" t="str">
            <v>RJJ</v>
          </cell>
          <cell r="C6350" t="str">
            <v>RIZ</v>
          </cell>
        </row>
        <row r="6351">
          <cell r="A6351">
            <v>88189</v>
          </cell>
          <cell r="B6351" t="str">
            <v>RJJ</v>
          </cell>
          <cell r="C6351" t="str">
            <v>RIZ</v>
          </cell>
        </row>
        <row r="6352">
          <cell r="A6352">
            <v>88199</v>
          </cell>
          <cell r="B6352" t="str">
            <v>RMT</v>
          </cell>
          <cell r="C6352" t="str">
            <v>RIO</v>
          </cell>
        </row>
        <row r="6353">
          <cell r="A6353">
            <v>88200</v>
          </cell>
          <cell r="B6353" t="str">
            <v>RMT</v>
          </cell>
          <cell r="C6353" t="str">
            <v>RIO</v>
          </cell>
        </row>
        <row r="6354">
          <cell r="A6354">
            <v>88201</v>
          </cell>
          <cell r="B6354" t="str">
            <v>RMT</v>
          </cell>
          <cell r="C6354" t="str">
            <v>RIO</v>
          </cell>
        </row>
        <row r="6355">
          <cell r="A6355">
            <v>88203</v>
          </cell>
          <cell r="B6355" t="str">
            <v>RMT</v>
          </cell>
          <cell r="C6355" t="str">
            <v>RIO</v>
          </cell>
        </row>
        <row r="6356">
          <cell r="A6356">
            <v>88204</v>
          </cell>
          <cell r="B6356" t="str">
            <v>RMT</v>
          </cell>
          <cell r="C6356" t="str">
            <v>RJM</v>
          </cell>
        </row>
        <row r="6357">
          <cell r="A6357">
            <v>88206</v>
          </cell>
          <cell r="B6357" t="str">
            <v>RMT</v>
          </cell>
          <cell r="C6357" t="str">
            <v>RJM</v>
          </cell>
        </row>
        <row r="6358">
          <cell r="A6358">
            <v>88208</v>
          </cell>
          <cell r="B6358" t="str">
            <v>RMT</v>
          </cell>
          <cell r="C6358" t="str">
            <v>RJM</v>
          </cell>
        </row>
        <row r="6359">
          <cell r="A6359">
            <v>88209</v>
          </cell>
          <cell r="B6359" t="str">
            <v>RMT</v>
          </cell>
          <cell r="C6359" t="str">
            <v>RPT</v>
          </cell>
        </row>
        <row r="6360">
          <cell r="A6360">
            <v>88211</v>
          </cell>
          <cell r="B6360" t="str">
            <v>RMT</v>
          </cell>
          <cell r="C6360" t="str">
            <v>RPT</v>
          </cell>
        </row>
        <row r="6361">
          <cell r="A6361">
            <v>88213</v>
          </cell>
          <cell r="B6361" t="str">
            <v>RMT</v>
          </cell>
          <cell r="C6361" t="str">
            <v>RPT</v>
          </cell>
        </row>
        <row r="6362">
          <cell r="A6362">
            <v>88214</v>
          </cell>
          <cell r="B6362" t="str">
            <v>RMT</v>
          </cell>
          <cell r="C6362" t="str">
            <v>RJD</v>
          </cell>
        </row>
        <row r="6363">
          <cell r="A6363">
            <v>88216</v>
          </cell>
          <cell r="B6363" t="str">
            <v>RMT</v>
          </cell>
          <cell r="C6363" t="str">
            <v>RJD</v>
          </cell>
        </row>
        <row r="6364">
          <cell r="A6364">
            <v>88218</v>
          </cell>
          <cell r="B6364" t="str">
            <v>RMT</v>
          </cell>
          <cell r="C6364" t="str">
            <v>RJD</v>
          </cell>
        </row>
        <row r="6365">
          <cell r="A6365">
            <v>88219</v>
          </cell>
          <cell r="B6365" t="str">
            <v>RMT</v>
          </cell>
          <cell r="C6365" t="str">
            <v>RCL</v>
          </cell>
        </row>
        <row r="6366">
          <cell r="A6366">
            <v>88220</v>
          </cell>
          <cell r="B6366" t="str">
            <v>RMT</v>
          </cell>
          <cell r="C6366" t="str">
            <v>RCL</v>
          </cell>
        </row>
        <row r="6367">
          <cell r="A6367">
            <v>88221</v>
          </cell>
          <cell r="B6367" t="str">
            <v>RMT</v>
          </cell>
          <cell r="C6367" t="str">
            <v>RCL</v>
          </cell>
        </row>
        <row r="6368">
          <cell r="A6368">
            <v>88223</v>
          </cell>
          <cell r="B6368" t="str">
            <v>RMT</v>
          </cell>
          <cell r="C6368" t="str">
            <v>RCL</v>
          </cell>
        </row>
        <row r="6369">
          <cell r="A6369">
            <v>88224</v>
          </cell>
          <cell r="B6369" t="str">
            <v>RMT</v>
          </cell>
          <cell r="C6369" t="str">
            <v>RJU</v>
          </cell>
        </row>
        <row r="6370">
          <cell r="A6370">
            <v>88226</v>
          </cell>
          <cell r="B6370" t="str">
            <v>RMT</v>
          </cell>
          <cell r="C6370" t="str">
            <v>RJU</v>
          </cell>
        </row>
        <row r="6371">
          <cell r="A6371">
            <v>88228</v>
          </cell>
          <cell r="B6371" t="str">
            <v>RMT</v>
          </cell>
          <cell r="C6371" t="str">
            <v>RJU</v>
          </cell>
        </row>
        <row r="6372">
          <cell r="A6372">
            <v>88229</v>
          </cell>
          <cell r="B6372" t="str">
            <v>RKX</v>
          </cell>
          <cell r="C6372" t="str">
            <v>RCB</v>
          </cell>
        </row>
        <row r="6373">
          <cell r="A6373">
            <v>88230</v>
          </cell>
          <cell r="B6373" t="str">
            <v>RKX</v>
          </cell>
          <cell r="C6373" t="str">
            <v>RCB</v>
          </cell>
        </row>
        <row r="6374">
          <cell r="A6374">
            <v>88231</v>
          </cell>
          <cell r="B6374" t="str">
            <v>RKX</v>
          </cell>
          <cell r="C6374" t="str">
            <v>RCB</v>
          </cell>
        </row>
        <row r="6375">
          <cell r="A6375">
            <v>88234</v>
          </cell>
          <cell r="B6375" t="str">
            <v>RMT</v>
          </cell>
          <cell r="C6375" t="str">
            <v>RAF</v>
          </cell>
        </row>
        <row r="6376">
          <cell r="A6376">
            <v>88236</v>
          </cell>
          <cell r="B6376" t="str">
            <v>RMT</v>
          </cell>
          <cell r="C6376" t="str">
            <v>RAF</v>
          </cell>
        </row>
        <row r="6377">
          <cell r="A6377">
            <v>88238</v>
          </cell>
          <cell r="B6377" t="str">
            <v>RMT</v>
          </cell>
          <cell r="C6377" t="str">
            <v>RAF</v>
          </cell>
        </row>
        <row r="6378">
          <cell r="A6378">
            <v>88239</v>
          </cell>
          <cell r="B6378" t="str">
            <v>RMT</v>
          </cell>
          <cell r="C6378" t="str">
            <v>RCP</v>
          </cell>
        </row>
        <row r="6379">
          <cell r="A6379">
            <v>88241</v>
          </cell>
          <cell r="B6379" t="str">
            <v>RMT</v>
          </cell>
          <cell r="C6379" t="str">
            <v>RCP</v>
          </cell>
        </row>
        <row r="6380">
          <cell r="A6380">
            <v>88243</v>
          </cell>
          <cell r="B6380" t="str">
            <v>RMT</v>
          </cell>
          <cell r="C6380" t="str">
            <v>RCP</v>
          </cell>
        </row>
        <row r="6381">
          <cell r="A6381">
            <v>88244</v>
          </cell>
          <cell r="B6381" t="str">
            <v>RMT</v>
          </cell>
          <cell r="C6381" t="str">
            <v>RPA</v>
          </cell>
        </row>
        <row r="6382">
          <cell r="A6382">
            <v>88246</v>
          </cell>
          <cell r="B6382" t="str">
            <v>RMT</v>
          </cell>
          <cell r="C6382" t="str">
            <v>RPA</v>
          </cell>
        </row>
        <row r="6383">
          <cell r="A6383">
            <v>88248</v>
          </cell>
          <cell r="B6383" t="str">
            <v>RMT</v>
          </cell>
          <cell r="C6383" t="str">
            <v>RPA</v>
          </cell>
        </row>
        <row r="6384">
          <cell r="A6384">
            <v>88281</v>
          </cell>
          <cell r="B6384" t="str">
            <v>RGL</v>
          </cell>
          <cell r="C6384" t="str">
            <v>RIJ</v>
          </cell>
        </row>
        <row r="6385">
          <cell r="A6385">
            <v>88282</v>
          </cell>
          <cell r="B6385" t="str">
            <v>RGM</v>
          </cell>
          <cell r="C6385" t="str">
            <v>RIJ</v>
          </cell>
        </row>
        <row r="6386">
          <cell r="A6386">
            <v>88288</v>
          </cell>
          <cell r="B6386" t="str">
            <v>RKN</v>
          </cell>
          <cell r="C6386" t="str">
            <v>RAH</v>
          </cell>
        </row>
        <row r="6387">
          <cell r="A6387">
            <v>88295</v>
          </cell>
          <cell r="B6387" t="str">
            <v>ROY</v>
          </cell>
          <cell r="C6387" t="str">
            <v>RCC</v>
          </cell>
        </row>
        <row r="6388">
          <cell r="A6388">
            <v>88445</v>
          </cell>
          <cell r="B6388" t="str">
            <v>RBL</v>
          </cell>
          <cell r="C6388" t="str">
            <v>RAQ</v>
          </cell>
        </row>
        <row r="6389">
          <cell r="A6389">
            <v>88447</v>
          </cell>
          <cell r="B6389" t="str">
            <v>RJB</v>
          </cell>
          <cell r="C6389" t="str">
            <v>RJD</v>
          </cell>
        </row>
        <row r="6390">
          <cell r="A6390">
            <v>88448</v>
          </cell>
          <cell r="B6390" t="str">
            <v>RJB</v>
          </cell>
          <cell r="C6390" t="str">
            <v>RJB</v>
          </cell>
        </row>
        <row r="6391">
          <cell r="A6391">
            <v>88450</v>
          </cell>
          <cell r="B6391" t="str">
            <v>RJB</v>
          </cell>
          <cell r="C6391" t="str">
            <v>RIF</v>
          </cell>
        </row>
        <row r="6392">
          <cell r="A6392">
            <v>88451</v>
          </cell>
          <cell r="B6392" t="str">
            <v>RJB</v>
          </cell>
          <cell r="C6392" t="str">
            <v>RAF</v>
          </cell>
        </row>
        <row r="6393">
          <cell r="A6393">
            <v>151541</v>
          </cell>
          <cell r="B6393" t="str">
            <v>RGK</v>
          </cell>
          <cell r="C6393" t="str">
            <v>RIN</v>
          </cell>
        </row>
        <row r="6394">
          <cell r="A6394">
            <v>4019113</v>
          </cell>
          <cell r="B6394" t="str">
            <v>ROA</v>
          </cell>
          <cell r="C6394" t="str">
            <v>RIU</v>
          </cell>
        </row>
        <row r="6395">
          <cell r="A6395">
            <v>4019526</v>
          </cell>
          <cell r="B6395" t="str">
            <v>ROA</v>
          </cell>
          <cell r="C6395" t="str">
            <v>RIU</v>
          </cell>
        </row>
        <row r="6396">
          <cell r="A6396">
            <v>88726</v>
          </cell>
          <cell r="B6396" t="str">
            <v>RJH</v>
          </cell>
          <cell r="C6396" t="str">
            <v>RBE</v>
          </cell>
        </row>
        <row r="6397">
          <cell r="A6397">
            <v>88728</v>
          </cell>
          <cell r="B6397" t="str">
            <v>RQH</v>
          </cell>
          <cell r="C6397" t="str">
            <v>RRS</v>
          </cell>
        </row>
        <row r="6398">
          <cell r="A6398">
            <v>88730</v>
          </cell>
          <cell r="B6398" t="str">
            <v>RJH</v>
          </cell>
          <cell r="C6398" t="str">
            <v>RBE</v>
          </cell>
        </row>
        <row r="6399">
          <cell r="A6399">
            <v>88869</v>
          </cell>
          <cell r="B6399" t="str">
            <v>RLI</v>
          </cell>
          <cell r="C6399" t="str">
            <v>RIO</v>
          </cell>
        </row>
        <row r="6400">
          <cell r="A6400">
            <v>89152</v>
          </cell>
          <cell r="B6400" t="str">
            <v>RLG</v>
          </cell>
          <cell r="C6400" t="str">
            <v>RKP</v>
          </cell>
        </row>
        <row r="6401">
          <cell r="A6401">
            <v>89179</v>
          </cell>
          <cell r="B6401" t="str">
            <v>RKH</v>
          </cell>
          <cell r="C6401" t="str">
            <v>RIO</v>
          </cell>
        </row>
        <row r="6402">
          <cell r="A6402">
            <v>89181</v>
          </cell>
          <cell r="B6402" t="str">
            <v>RKH</v>
          </cell>
          <cell r="C6402" t="str">
            <v>RPT</v>
          </cell>
        </row>
        <row r="6403">
          <cell r="A6403">
            <v>89182</v>
          </cell>
          <cell r="B6403" t="str">
            <v>RKH</v>
          </cell>
          <cell r="C6403" t="str">
            <v>RCP</v>
          </cell>
        </row>
        <row r="6404">
          <cell r="A6404">
            <v>89183</v>
          </cell>
          <cell r="B6404" t="str">
            <v>RKH</v>
          </cell>
          <cell r="C6404" t="str">
            <v>RPA</v>
          </cell>
        </row>
        <row r="6405">
          <cell r="A6405">
            <v>89185</v>
          </cell>
          <cell r="B6405" t="str">
            <v>RKH</v>
          </cell>
          <cell r="C6405" t="str">
            <v>RJD</v>
          </cell>
        </row>
        <row r="6406">
          <cell r="A6406">
            <v>89186</v>
          </cell>
          <cell r="B6406" t="str">
            <v>RKH</v>
          </cell>
          <cell r="C6406" t="str">
            <v>RIF</v>
          </cell>
        </row>
        <row r="6407">
          <cell r="A6407">
            <v>89188</v>
          </cell>
          <cell r="B6407" t="str">
            <v>RKH</v>
          </cell>
          <cell r="C6407" t="str">
            <v>RJB</v>
          </cell>
        </row>
        <row r="6408">
          <cell r="A6408">
            <v>89190</v>
          </cell>
          <cell r="B6408" t="str">
            <v>RKH</v>
          </cell>
          <cell r="C6408" t="str">
            <v>RJM</v>
          </cell>
        </row>
        <row r="6409">
          <cell r="A6409">
            <v>89192</v>
          </cell>
          <cell r="B6409" t="str">
            <v>RKH</v>
          </cell>
          <cell r="C6409" t="str">
            <v>RCP</v>
          </cell>
        </row>
        <row r="6410">
          <cell r="A6410">
            <v>89193</v>
          </cell>
          <cell r="B6410" t="str">
            <v>RKH</v>
          </cell>
          <cell r="C6410" t="str">
            <v>RPA</v>
          </cell>
        </row>
        <row r="6411">
          <cell r="A6411">
            <v>89194</v>
          </cell>
          <cell r="B6411" t="str">
            <v>RKH</v>
          </cell>
          <cell r="C6411" t="str">
            <v>RAF</v>
          </cell>
        </row>
        <row r="6412">
          <cell r="A6412">
            <v>89195</v>
          </cell>
          <cell r="B6412" t="str">
            <v>RKH</v>
          </cell>
          <cell r="C6412" t="str">
            <v>RJD</v>
          </cell>
        </row>
        <row r="6413">
          <cell r="A6413">
            <v>89197</v>
          </cell>
          <cell r="B6413" t="str">
            <v>RKH</v>
          </cell>
          <cell r="C6413" t="str">
            <v>RJB</v>
          </cell>
        </row>
        <row r="6414">
          <cell r="A6414">
            <v>89199</v>
          </cell>
          <cell r="B6414" t="str">
            <v>RKH</v>
          </cell>
          <cell r="C6414" t="str">
            <v>RJM</v>
          </cell>
        </row>
        <row r="6415">
          <cell r="A6415">
            <v>89200</v>
          </cell>
          <cell r="B6415" t="str">
            <v>RKH</v>
          </cell>
          <cell r="C6415" t="str">
            <v>RPT</v>
          </cell>
        </row>
        <row r="6416">
          <cell r="A6416">
            <v>89203</v>
          </cell>
          <cell r="B6416" t="str">
            <v>RKH</v>
          </cell>
          <cell r="C6416" t="str">
            <v>RAF</v>
          </cell>
        </row>
        <row r="6417">
          <cell r="A6417">
            <v>89295</v>
          </cell>
          <cell r="B6417" t="str">
            <v>RQC</v>
          </cell>
          <cell r="C6417" t="str">
            <v>RRS</v>
          </cell>
        </row>
        <row r="6418">
          <cell r="A6418">
            <v>89364</v>
          </cell>
          <cell r="B6418" t="str">
            <v>RBF</v>
          </cell>
          <cell r="C6418" t="str">
            <v>RGQ</v>
          </cell>
        </row>
        <row r="6419">
          <cell r="A6419">
            <v>89365</v>
          </cell>
          <cell r="B6419" t="str">
            <v>RBF</v>
          </cell>
          <cell r="C6419" t="str">
            <v>RGQ</v>
          </cell>
        </row>
        <row r="6420">
          <cell r="A6420">
            <v>89436</v>
          </cell>
          <cell r="B6420" t="str">
            <v>RLI</v>
          </cell>
          <cell r="C6420" t="str">
            <v>RKP</v>
          </cell>
        </row>
        <row r="6421">
          <cell r="A6421">
            <v>89454</v>
          </cell>
          <cell r="B6421" t="str">
            <v>RLI</v>
          </cell>
          <cell r="C6421" t="str">
            <v>RKP</v>
          </cell>
        </row>
        <row r="6422">
          <cell r="A6422">
            <v>89581</v>
          </cell>
          <cell r="B6422" t="str">
            <v>RBF</v>
          </cell>
          <cell r="C6422" t="str">
            <v>RGO</v>
          </cell>
        </row>
        <row r="6423">
          <cell r="A6423">
            <v>89583</v>
          </cell>
          <cell r="B6423" t="str">
            <v>RBF</v>
          </cell>
          <cell r="C6423" t="str">
            <v>RGQ</v>
          </cell>
        </row>
        <row r="6424">
          <cell r="A6424">
            <v>89584</v>
          </cell>
          <cell r="B6424" t="str">
            <v>RBF</v>
          </cell>
          <cell r="C6424" t="str">
            <v>RGQ</v>
          </cell>
        </row>
        <row r="6425">
          <cell r="A6425">
            <v>90007</v>
          </cell>
          <cell r="B6425" t="str">
            <v>RBF</v>
          </cell>
          <cell r="C6425" t="str">
            <v>RGQ</v>
          </cell>
        </row>
        <row r="6426">
          <cell r="A6426">
            <v>90008</v>
          </cell>
          <cell r="B6426" t="str">
            <v>RBF</v>
          </cell>
          <cell r="C6426" t="str">
            <v>RGQ</v>
          </cell>
        </row>
        <row r="6427">
          <cell r="A6427">
            <v>90282</v>
          </cell>
          <cell r="B6427" t="str">
            <v>RRA</v>
          </cell>
          <cell r="C6427" t="str">
            <v>REF</v>
          </cell>
        </row>
        <row r="6428">
          <cell r="A6428">
            <v>90707</v>
          </cell>
          <cell r="B6428" t="str">
            <v>RQI</v>
          </cell>
          <cell r="C6428" t="str">
            <v>RRK</v>
          </cell>
        </row>
        <row r="6429">
          <cell r="A6429">
            <v>90712</v>
          </cell>
          <cell r="B6429" t="str">
            <v>RQI</v>
          </cell>
          <cell r="C6429" t="str">
            <v>RRK</v>
          </cell>
        </row>
        <row r="6430">
          <cell r="A6430">
            <v>90713</v>
          </cell>
          <cell r="B6430" t="str">
            <v>RQI</v>
          </cell>
          <cell r="C6430" t="str">
            <v>RRK</v>
          </cell>
        </row>
        <row r="6431">
          <cell r="A6431">
            <v>90714</v>
          </cell>
          <cell r="B6431" t="str">
            <v>RQI</v>
          </cell>
          <cell r="C6431" t="str">
            <v>RRK</v>
          </cell>
        </row>
        <row r="6432">
          <cell r="A6432">
            <v>90715</v>
          </cell>
          <cell r="B6432" t="str">
            <v>RQI</v>
          </cell>
          <cell r="C6432" t="str">
            <v>RRK</v>
          </cell>
        </row>
        <row r="6433">
          <cell r="A6433">
            <v>90736</v>
          </cell>
          <cell r="B6433" t="str">
            <v>RRY</v>
          </cell>
          <cell r="C6433" t="str">
            <v>RIJ</v>
          </cell>
        </row>
        <row r="6434">
          <cell r="A6434">
            <v>90737</v>
          </cell>
          <cell r="B6434" t="str">
            <v>RKH</v>
          </cell>
          <cell r="C6434" t="str">
            <v>RKP</v>
          </cell>
        </row>
        <row r="6435">
          <cell r="A6435">
            <v>90748</v>
          </cell>
          <cell r="B6435" t="str">
            <v>RKH</v>
          </cell>
          <cell r="C6435" t="str">
            <v>RKP</v>
          </cell>
        </row>
        <row r="6436">
          <cell r="A6436">
            <v>90751</v>
          </cell>
          <cell r="B6436" t="str">
            <v>RKH</v>
          </cell>
          <cell r="C6436" t="str">
            <v>RKP</v>
          </cell>
        </row>
        <row r="6437">
          <cell r="A6437">
            <v>90773</v>
          </cell>
          <cell r="B6437" t="str">
            <v>RMJ</v>
          </cell>
          <cell r="C6437" t="str">
            <v>RIO</v>
          </cell>
        </row>
        <row r="6438">
          <cell r="A6438">
            <v>90778</v>
          </cell>
          <cell r="B6438" t="str">
            <v>RMJ</v>
          </cell>
          <cell r="C6438" t="str">
            <v>RPT</v>
          </cell>
        </row>
        <row r="6439">
          <cell r="A6439">
            <v>90780</v>
          </cell>
          <cell r="B6439" t="str">
            <v>RMJ</v>
          </cell>
          <cell r="C6439" t="str">
            <v>RJM</v>
          </cell>
        </row>
        <row r="6440">
          <cell r="A6440">
            <v>90781</v>
          </cell>
          <cell r="B6440" t="str">
            <v>RMJ</v>
          </cell>
          <cell r="C6440" t="str">
            <v>RIF</v>
          </cell>
        </row>
        <row r="6441">
          <cell r="A6441">
            <v>90782</v>
          </cell>
          <cell r="B6441" t="str">
            <v>RMJ</v>
          </cell>
          <cell r="C6441" t="str">
            <v>RJD</v>
          </cell>
        </row>
        <row r="6442">
          <cell r="A6442">
            <v>90783</v>
          </cell>
          <cell r="B6442" t="str">
            <v>RMJ</v>
          </cell>
          <cell r="C6442" t="str">
            <v>RAF</v>
          </cell>
        </row>
        <row r="6443">
          <cell r="A6443">
            <v>90784</v>
          </cell>
          <cell r="B6443" t="str">
            <v>RMJ</v>
          </cell>
          <cell r="C6443" t="str">
            <v>RPA</v>
          </cell>
        </row>
        <row r="6444">
          <cell r="A6444">
            <v>90785</v>
          </cell>
          <cell r="B6444" t="str">
            <v>RMJ</v>
          </cell>
          <cell r="C6444" t="str">
            <v>RCP</v>
          </cell>
        </row>
        <row r="6445">
          <cell r="A6445">
            <v>90786</v>
          </cell>
          <cell r="B6445" t="str">
            <v>RKH</v>
          </cell>
          <cell r="C6445" t="str">
            <v>RIO</v>
          </cell>
        </row>
        <row r="6446">
          <cell r="A6446">
            <v>90835</v>
          </cell>
          <cell r="B6446" t="str">
            <v>RQC</v>
          </cell>
          <cell r="C6446" t="str">
            <v>RRS</v>
          </cell>
        </row>
        <row r="6447">
          <cell r="A6447">
            <v>90837</v>
          </cell>
          <cell r="B6447" t="str">
            <v>RQC</v>
          </cell>
          <cell r="C6447" t="str">
            <v>RRS</v>
          </cell>
        </row>
        <row r="6448">
          <cell r="A6448">
            <v>90839</v>
          </cell>
          <cell r="B6448" t="str">
            <v>RQC</v>
          </cell>
          <cell r="C6448" t="str">
            <v>RRS</v>
          </cell>
        </row>
        <row r="6449">
          <cell r="A6449">
            <v>90840</v>
          </cell>
          <cell r="B6449" t="str">
            <v>RQC</v>
          </cell>
          <cell r="C6449" t="str">
            <v>RRS</v>
          </cell>
        </row>
        <row r="6450">
          <cell r="A6450">
            <v>90842</v>
          </cell>
          <cell r="B6450" t="str">
            <v>RQC</v>
          </cell>
          <cell r="C6450" t="str">
            <v>RRS</v>
          </cell>
        </row>
        <row r="6451">
          <cell r="A6451">
            <v>90844</v>
          </cell>
          <cell r="B6451" t="str">
            <v>RQC</v>
          </cell>
          <cell r="C6451" t="str">
            <v>RRS</v>
          </cell>
        </row>
        <row r="6452">
          <cell r="A6452">
            <v>90845</v>
          </cell>
          <cell r="B6452" t="str">
            <v>RKH</v>
          </cell>
          <cell r="C6452" t="str">
            <v>RIO</v>
          </cell>
        </row>
        <row r="6453">
          <cell r="A6453">
            <v>90846</v>
          </cell>
          <cell r="B6453" t="str">
            <v>RQC</v>
          </cell>
          <cell r="C6453" t="str">
            <v>RRS</v>
          </cell>
        </row>
        <row r="6454">
          <cell r="A6454">
            <v>90847</v>
          </cell>
          <cell r="B6454" t="str">
            <v>RKH</v>
          </cell>
          <cell r="C6454" t="str">
            <v>RIO</v>
          </cell>
        </row>
        <row r="6455">
          <cell r="A6455">
            <v>90848</v>
          </cell>
          <cell r="B6455" t="str">
            <v>RQC</v>
          </cell>
          <cell r="C6455" t="str">
            <v>RRR</v>
          </cell>
        </row>
        <row r="6456">
          <cell r="A6456">
            <v>90852</v>
          </cell>
          <cell r="B6456" t="str">
            <v>RQC</v>
          </cell>
          <cell r="C6456" t="str">
            <v>RRR</v>
          </cell>
        </row>
        <row r="6457">
          <cell r="A6457">
            <v>90854</v>
          </cell>
          <cell r="B6457" t="str">
            <v>RQC</v>
          </cell>
          <cell r="C6457" t="str">
            <v>RRR</v>
          </cell>
        </row>
        <row r="6458">
          <cell r="A6458">
            <v>90940</v>
          </cell>
          <cell r="B6458" t="str">
            <v>ROD</v>
          </cell>
          <cell r="C6458" t="str">
            <v>RCA</v>
          </cell>
        </row>
        <row r="6459">
          <cell r="A6459">
            <v>90942</v>
          </cell>
          <cell r="B6459" t="str">
            <v>ROD</v>
          </cell>
          <cell r="C6459" t="str">
            <v>RCA</v>
          </cell>
        </row>
        <row r="6460">
          <cell r="A6460">
            <v>90943</v>
          </cell>
          <cell r="B6460" t="str">
            <v>ROD</v>
          </cell>
          <cell r="C6460" t="str">
            <v>RCA</v>
          </cell>
        </row>
        <row r="6461">
          <cell r="A6461">
            <v>90944</v>
          </cell>
          <cell r="B6461" t="str">
            <v>ROD</v>
          </cell>
          <cell r="C6461" t="str">
            <v>RCA</v>
          </cell>
        </row>
        <row r="6462">
          <cell r="A6462">
            <v>90945</v>
          </cell>
          <cell r="B6462" t="str">
            <v>ROD</v>
          </cell>
          <cell r="C6462" t="str">
            <v>RCA</v>
          </cell>
        </row>
        <row r="6463">
          <cell r="A6463">
            <v>90946</v>
          </cell>
          <cell r="B6463" t="str">
            <v>ROD</v>
          </cell>
          <cell r="C6463" t="str">
            <v>RCA</v>
          </cell>
        </row>
        <row r="6464">
          <cell r="A6464">
            <v>90970</v>
          </cell>
          <cell r="B6464" t="str">
            <v>RMJ</v>
          </cell>
          <cell r="C6464" t="str">
            <v>RIO</v>
          </cell>
        </row>
        <row r="6465">
          <cell r="A6465">
            <v>90973</v>
          </cell>
          <cell r="B6465" t="str">
            <v>RMJ</v>
          </cell>
          <cell r="C6465" t="str">
            <v>RIO</v>
          </cell>
        </row>
        <row r="6466">
          <cell r="A6466">
            <v>90980</v>
          </cell>
          <cell r="B6466" t="str">
            <v>RMJ</v>
          </cell>
          <cell r="C6466" t="str">
            <v>RIO</v>
          </cell>
        </row>
        <row r="6467">
          <cell r="A6467">
            <v>90981</v>
          </cell>
          <cell r="B6467" t="str">
            <v>RMJ</v>
          </cell>
          <cell r="C6467" t="str">
            <v>RIO</v>
          </cell>
        </row>
        <row r="6468">
          <cell r="A6468">
            <v>91562</v>
          </cell>
          <cell r="B6468" t="str">
            <v>RMJ</v>
          </cell>
          <cell r="C6468" t="str">
            <v>RPT</v>
          </cell>
        </row>
        <row r="6469">
          <cell r="A6469">
            <v>91563</v>
          </cell>
          <cell r="B6469" t="str">
            <v>RMJ</v>
          </cell>
          <cell r="C6469" t="str">
            <v>RJM</v>
          </cell>
        </row>
        <row r="6470">
          <cell r="A6470">
            <v>91564</v>
          </cell>
          <cell r="B6470" t="str">
            <v>RMJ</v>
          </cell>
          <cell r="C6470" t="str">
            <v>RIF</v>
          </cell>
        </row>
        <row r="6471">
          <cell r="A6471">
            <v>91565</v>
          </cell>
          <cell r="B6471" t="str">
            <v>RMJ</v>
          </cell>
          <cell r="C6471" t="str">
            <v>RJD</v>
          </cell>
        </row>
        <row r="6472">
          <cell r="A6472">
            <v>91566</v>
          </cell>
          <cell r="B6472" t="str">
            <v>RMJ</v>
          </cell>
          <cell r="C6472" t="str">
            <v>RAF</v>
          </cell>
        </row>
        <row r="6473">
          <cell r="A6473">
            <v>91567</v>
          </cell>
          <cell r="B6473" t="str">
            <v>RMJ</v>
          </cell>
          <cell r="C6473" t="str">
            <v>RPA</v>
          </cell>
        </row>
        <row r="6474">
          <cell r="A6474">
            <v>91568</v>
          </cell>
          <cell r="B6474" t="str">
            <v>RMJ</v>
          </cell>
          <cell r="C6474" t="str">
            <v>RCP</v>
          </cell>
        </row>
        <row r="6475">
          <cell r="A6475">
            <v>91569</v>
          </cell>
          <cell r="B6475" t="str">
            <v>RMJ</v>
          </cell>
          <cell r="C6475" t="str">
            <v>RPT</v>
          </cell>
        </row>
        <row r="6476">
          <cell r="A6476">
            <v>91570</v>
          </cell>
          <cell r="B6476" t="str">
            <v>RMJ</v>
          </cell>
          <cell r="C6476" t="str">
            <v>RJM</v>
          </cell>
        </row>
        <row r="6477">
          <cell r="A6477">
            <v>91576</v>
          </cell>
          <cell r="B6477" t="str">
            <v>RMJ</v>
          </cell>
          <cell r="C6477" t="str">
            <v>RIF</v>
          </cell>
        </row>
        <row r="6478">
          <cell r="A6478">
            <v>91577</v>
          </cell>
          <cell r="B6478" t="str">
            <v>RMJ</v>
          </cell>
          <cell r="C6478" t="str">
            <v>RJD</v>
          </cell>
        </row>
        <row r="6479">
          <cell r="A6479">
            <v>91578</v>
          </cell>
          <cell r="B6479" t="str">
            <v>RMJ</v>
          </cell>
          <cell r="C6479" t="str">
            <v>RAF</v>
          </cell>
        </row>
        <row r="6480">
          <cell r="A6480">
            <v>91579</v>
          </cell>
          <cell r="B6480" t="str">
            <v>RMJ</v>
          </cell>
          <cell r="C6480" t="str">
            <v>RPA</v>
          </cell>
        </row>
        <row r="6481">
          <cell r="A6481">
            <v>91580</v>
          </cell>
          <cell r="B6481" t="str">
            <v>RMJ</v>
          </cell>
          <cell r="C6481" t="str">
            <v>RCP</v>
          </cell>
        </row>
        <row r="6482">
          <cell r="A6482">
            <v>91581</v>
          </cell>
          <cell r="B6482" t="str">
            <v>RMJ</v>
          </cell>
          <cell r="C6482" t="str">
            <v>RPT</v>
          </cell>
        </row>
        <row r="6483">
          <cell r="A6483">
            <v>91583</v>
          </cell>
          <cell r="B6483" t="str">
            <v>RMJ</v>
          </cell>
          <cell r="C6483" t="str">
            <v>RJM</v>
          </cell>
        </row>
        <row r="6484">
          <cell r="A6484">
            <v>91584</v>
          </cell>
          <cell r="B6484" t="str">
            <v>RMJ</v>
          </cell>
          <cell r="C6484" t="str">
            <v>RIF</v>
          </cell>
        </row>
        <row r="6485">
          <cell r="A6485">
            <v>91585</v>
          </cell>
          <cell r="B6485" t="str">
            <v>RMJ</v>
          </cell>
          <cell r="C6485" t="str">
            <v>RJD</v>
          </cell>
        </row>
        <row r="6486">
          <cell r="A6486">
            <v>91586</v>
          </cell>
          <cell r="B6486" t="str">
            <v>RMJ</v>
          </cell>
          <cell r="C6486" t="str">
            <v>RAF</v>
          </cell>
        </row>
        <row r="6487">
          <cell r="A6487">
            <v>91587</v>
          </cell>
          <cell r="B6487" t="str">
            <v>RMJ</v>
          </cell>
          <cell r="C6487" t="str">
            <v>RPA</v>
          </cell>
        </row>
        <row r="6488">
          <cell r="A6488">
            <v>91588</v>
          </cell>
          <cell r="B6488" t="str">
            <v>RMJ</v>
          </cell>
          <cell r="C6488" t="str">
            <v>RCP</v>
          </cell>
        </row>
        <row r="6489">
          <cell r="A6489">
            <v>91589</v>
          </cell>
          <cell r="B6489" t="str">
            <v>RMJ</v>
          </cell>
          <cell r="C6489" t="str">
            <v>RPT</v>
          </cell>
        </row>
        <row r="6490">
          <cell r="A6490">
            <v>91590</v>
          </cell>
          <cell r="B6490" t="str">
            <v>RMJ</v>
          </cell>
          <cell r="C6490" t="str">
            <v>RJM</v>
          </cell>
        </row>
        <row r="6491">
          <cell r="A6491">
            <v>91591</v>
          </cell>
          <cell r="B6491" t="str">
            <v>RMJ</v>
          </cell>
          <cell r="C6491" t="str">
            <v>RIF</v>
          </cell>
        </row>
        <row r="6492">
          <cell r="A6492">
            <v>91592</v>
          </cell>
          <cell r="B6492" t="str">
            <v>RMJ</v>
          </cell>
          <cell r="C6492" t="str">
            <v>RJD</v>
          </cell>
        </row>
        <row r="6493">
          <cell r="A6493">
            <v>91593</v>
          </cell>
          <cell r="B6493" t="str">
            <v>RMJ</v>
          </cell>
          <cell r="C6493" t="str">
            <v>RAF</v>
          </cell>
        </row>
        <row r="6494">
          <cell r="A6494">
            <v>91594</v>
          </cell>
          <cell r="B6494" t="str">
            <v>RMJ</v>
          </cell>
          <cell r="C6494" t="str">
            <v>RPA</v>
          </cell>
        </row>
        <row r="6495">
          <cell r="A6495">
            <v>91595</v>
          </cell>
          <cell r="B6495" t="str">
            <v>RMJ</v>
          </cell>
          <cell r="C6495" t="str">
            <v>RCP</v>
          </cell>
        </row>
        <row r="6496">
          <cell r="A6496">
            <v>91637</v>
          </cell>
          <cell r="B6496" t="str">
            <v>RMJ</v>
          </cell>
          <cell r="C6496" t="str">
            <v>RCQ</v>
          </cell>
        </row>
        <row r="6497">
          <cell r="A6497">
            <v>91638</v>
          </cell>
          <cell r="B6497" t="str">
            <v>RMJ</v>
          </cell>
          <cell r="C6497" t="str">
            <v>RCQ</v>
          </cell>
        </row>
        <row r="6498">
          <cell r="A6498">
            <v>91639</v>
          </cell>
          <cell r="B6498" t="str">
            <v>RMJ</v>
          </cell>
          <cell r="C6498" t="str">
            <v>RCQ</v>
          </cell>
        </row>
        <row r="6499">
          <cell r="A6499">
            <v>91640</v>
          </cell>
          <cell r="B6499" t="str">
            <v>RMJ</v>
          </cell>
          <cell r="C6499" t="str">
            <v>RCQ</v>
          </cell>
        </row>
        <row r="6500">
          <cell r="A6500">
            <v>91641</v>
          </cell>
          <cell r="B6500" t="str">
            <v>RMJ</v>
          </cell>
          <cell r="C6500" t="str">
            <v>RCQ</v>
          </cell>
        </row>
        <row r="6501">
          <cell r="A6501">
            <v>91653</v>
          </cell>
          <cell r="B6501" t="str">
            <v>RMJ</v>
          </cell>
          <cell r="C6501" t="str">
            <v>RKP</v>
          </cell>
        </row>
        <row r="6502">
          <cell r="A6502">
            <v>91654</v>
          </cell>
          <cell r="B6502" t="str">
            <v>RMJ</v>
          </cell>
          <cell r="C6502" t="str">
            <v>RKP</v>
          </cell>
        </row>
        <row r="6503">
          <cell r="A6503">
            <v>91655</v>
          </cell>
          <cell r="B6503" t="str">
            <v>RMJ</v>
          </cell>
          <cell r="C6503" t="str">
            <v>RKP</v>
          </cell>
        </row>
        <row r="6504">
          <cell r="A6504">
            <v>91656</v>
          </cell>
          <cell r="B6504" t="str">
            <v>RMJ</v>
          </cell>
          <cell r="C6504" t="str">
            <v>RKP</v>
          </cell>
        </row>
        <row r="6505">
          <cell r="A6505">
            <v>91657</v>
          </cell>
          <cell r="B6505" t="str">
            <v>RMJ</v>
          </cell>
          <cell r="C6505" t="str">
            <v>RKP</v>
          </cell>
        </row>
        <row r="6506">
          <cell r="A6506">
            <v>68130</v>
          </cell>
          <cell r="B6506" t="str">
            <v>RGL</v>
          </cell>
          <cell r="C6506" t="str">
            <v>RIN</v>
          </cell>
        </row>
        <row r="6507">
          <cell r="A6507">
            <v>91784</v>
          </cell>
          <cell r="B6507" t="str">
            <v>RBL</v>
          </cell>
          <cell r="C6507" t="str">
            <v>RPJ</v>
          </cell>
        </row>
        <row r="6508">
          <cell r="A6508">
            <v>91785</v>
          </cell>
          <cell r="B6508" t="str">
            <v>RBL</v>
          </cell>
          <cell r="C6508" t="str">
            <v>RPI</v>
          </cell>
        </row>
        <row r="6509">
          <cell r="A6509">
            <v>91789</v>
          </cell>
          <cell r="B6509" t="str">
            <v>RBL</v>
          </cell>
          <cell r="C6509" t="str">
            <v>RPH</v>
          </cell>
        </row>
        <row r="6510">
          <cell r="A6510">
            <v>91790</v>
          </cell>
          <cell r="B6510" t="str">
            <v>RBL</v>
          </cell>
          <cell r="C6510" t="str">
            <v>RBF</v>
          </cell>
        </row>
        <row r="6511">
          <cell r="A6511">
            <v>91792</v>
          </cell>
          <cell r="B6511" t="str">
            <v>RGL</v>
          </cell>
          <cell r="C6511" t="str">
            <v>RIJ</v>
          </cell>
        </row>
        <row r="6512">
          <cell r="A6512">
            <v>91793</v>
          </cell>
          <cell r="B6512" t="str">
            <v>RGM</v>
          </cell>
          <cell r="C6512" t="str">
            <v>RIJ</v>
          </cell>
        </row>
        <row r="6513">
          <cell r="A6513">
            <v>91948</v>
          </cell>
          <cell r="B6513" t="str">
            <v>RAB</v>
          </cell>
          <cell r="C6513" t="str">
            <v>RGO</v>
          </cell>
        </row>
        <row r="6514">
          <cell r="A6514">
            <v>91949</v>
          </cell>
          <cell r="B6514" t="str">
            <v>RBI</v>
          </cell>
          <cell r="C6514" t="str">
            <v>RGO</v>
          </cell>
        </row>
        <row r="6515">
          <cell r="A6515">
            <v>92062</v>
          </cell>
          <cell r="B6515" t="str">
            <v>RLI</v>
          </cell>
          <cell r="C6515" t="str">
            <v>RKP</v>
          </cell>
        </row>
        <row r="6516">
          <cell r="A6516">
            <v>92066</v>
          </cell>
          <cell r="B6516" t="str">
            <v>RBF</v>
          </cell>
          <cell r="C6516" t="str">
            <v>RBE</v>
          </cell>
        </row>
        <row r="6517">
          <cell r="A6517">
            <v>92077</v>
          </cell>
          <cell r="B6517" t="str">
            <v>RLK</v>
          </cell>
          <cell r="C6517" t="str">
            <v>RBB</v>
          </cell>
        </row>
        <row r="6518">
          <cell r="A6518">
            <v>92107</v>
          </cell>
          <cell r="B6518" t="str">
            <v>RPB</v>
          </cell>
          <cell r="C6518" t="str">
            <v>RQF</v>
          </cell>
        </row>
        <row r="6519">
          <cell r="A6519">
            <v>92109</v>
          </cell>
          <cell r="B6519" t="str">
            <v>RPB</v>
          </cell>
          <cell r="C6519" t="str">
            <v>RQF</v>
          </cell>
        </row>
        <row r="6520">
          <cell r="A6520">
            <v>92112</v>
          </cell>
          <cell r="B6520" t="str">
            <v>RPB</v>
          </cell>
          <cell r="C6520" t="str">
            <v>RQF</v>
          </cell>
        </row>
        <row r="6521">
          <cell r="A6521">
            <v>92114</v>
          </cell>
          <cell r="B6521" t="str">
            <v>RPB</v>
          </cell>
          <cell r="C6521" t="str">
            <v>RQF</v>
          </cell>
        </row>
        <row r="6522">
          <cell r="A6522">
            <v>92120</v>
          </cell>
          <cell r="B6522" t="str">
            <v>RPH</v>
          </cell>
          <cell r="C6522" t="str">
            <v>RQF</v>
          </cell>
        </row>
        <row r="6523">
          <cell r="A6523">
            <v>92122</v>
          </cell>
          <cell r="B6523" t="str">
            <v>RPH</v>
          </cell>
          <cell r="C6523" t="str">
            <v>RQF</v>
          </cell>
        </row>
        <row r="6524">
          <cell r="A6524">
            <v>92123</v>
          </cell>
          <cell r="B6524" t="str">
            <v>RPH</v>
          </cell>
          <cell r="C6524" t="str">
            <v>RQF</v>
          </cell>
        </row>
        <row r="6525">
          <cell r="A6525">
            <v>92124</v>
          </cell>
          <cell r="B6525" t="str">
            <v>RPH</v>
          </cell>
          <cell r="C6525" t="str">
            <v>RQF</v>
          </cell>
        </row>
        <row r="6526">
          <cell r="A6526">
            <v>92125</v>
          </cell>
          <cell r="B6526" t="str">
            <v>RPG</v>
          </cell>
          <cell r="C6526" t="str">
            <v>RQF</v>
          </cell>
        </row>
        <row r="6527">
          <cell r="A6527">
            <v>92127</v>
          </cell>
          <cell r="B6527" t="str">
            <v>RPG</v>
          </cell>
          <cell r="C6527" t="str">
            <v>RQF</v>
          </cell>
        </row>
        <row r="6528">
          <cell r="A6528">
            <v>92128</v>
          </cell>
          <cell r="B6528" t="str">
            <v>RPG</v>
          </cell>
          <cell r="C6528" t="str">
            <v>RQF</v>
          </cell>
        </row>
        <row r="6529">
          <cell r="A6529">
            <v>92129</v>
          </cell>
          <cell r="B6529" t="str">
            <v>RPG</v>
          </cell>
          <cell r="C6529" t="str">
            <v>RQF</v>
          </cell>
        </row>
        <row r="6530">
          <cell r="A6530">
            <v>92175</v>
          </cell>
          <cell r="B6530" t="str">
            <v>RJB</v>
          </cell>
          <cell r="C6530" t="str">
            <v>RKP</v>
          </cell>
        </row>
        <row r="6531">
          <cell r="A6531">
            <v>92180</v>
          </cell>
          <cell r="B6531" t="str">
            <v>RJB</v>
          </cell>
          <cell r="C6531" t="str">
            <v>RKP</v>
          </cell>
        </row>
        <row r="6532">
          <cell r="A6532">
            <v>92181</v>
          </cell>
          <cell r="B6532" t="str">
            <v>RJB</v>
          </cell>
          <cell r="C6532" t="str">
            <v>RKP</v>
          </cell>
        </row>
        <row r="6533">
          <cell r="A6533">
            <v>92182</v>
          </cell>
          <cell r="B6533" t="str">
            <v>RJB</v>
          </cell>
          <cell r="C6533" t="str">
            <v>RKP</v>
          </cell>
        </row>
        <row r="6534">
          <cell r="A6534">
            <v>92183</v>
          </cell>
          <cell r="B6534" t="str">
            <v>RJB</v>
          </cell>
          <cell r="C6534" t="str">
            <v>RKP</v>
          </cell>
        </row>
        <row r="6535">
          <cell r="A6535">
            <v>92185</v>
          </cell>
          <cell r="B6535" t="str">
            <v>RJB</v>
          </cell>
          <cell r="C6535" t="str">
            <v>RKP</v>
          </cell>
        </row>
        <row r="6536">
          <cell r="A6536">
            <v>92189</v>
          </cell>
          <cell r="B6536" t="str">
            <v>RJB</v>
          </cell>
          <cell r="C6536" t="str">
            <v>RKP</v>
          </cell>
        </row>
        <row r="6537">
          <cell r="A6537">
            <v>92191</v>
          </cell>
          <cell r="B6537" t="str">
            <v>RJB</v>
          </cell>
          <cell r="C6537" t="str">
            <v>RKP</v>
          </cell>
        </row>
        <row r="6538">
          <cell r="A6538">
            <v>92312</v>
          </cell>
          <cell r="B6538" t="str">
            <v>RLB</v>
          </cell>
          <cell r="C6538" t="str">
            <v>RIO</v>
          </cell>
        </row>
        <row r="6539">
          <cell r="A6539">
            <v>92322</v>
          </cell>
          <cell r="B6539" t="str">
            <v>RMJ</v>
          </cell>
          <cell r="C6539" t="str">
            <v>RIO</v>
          </cell>
        </row>
        <row r="6540">
          <cell r="A6540">
            <v>92324</v>
          </cell>
          <cell r="B6540" t="str">
            <v>RLA</v>
          </cell>
          <cell r="C6540" t="str">
            <v>RKP</v>
          </cell>
        </row>
        <row r="6541">
          <cell r="A6541">
            <v>92408</v>
          </cell>
          <cell r="B6541" t="str">
            <v>RLA</v>
          </cell>
          <cell r="C6541" t="str">
            <v>RIO</v>
          </cell>
        </row>
        <row r="6542">
          <cell r="A6542">
            <v>92409</v>
          </cell>
          <cell r="B6542" t="str">
            <v>RLA</v>
          </cell>
          <cell r="C6542" t="str">
            <v>RJB</v>
          </cell>
        </row>
        <row r="6543">
          <cell r="A6543">
            <v>92410</v>
          </cell>
          <cell r="B6543" t="str">
            <v>RLA</v>
          </cell>
          <cell r="C6543" t="str">
            <v>RIF</v>
          </cell>
        </row>
        <row r="6544">
          <cell r="A6544">
            <v>92411</v>
          </cell>
          <cell r="B6544" t="str">
            <v>RLA</v>
          </cell>
          <cell r="C6544" t="str">
            <v>RJD</v>
          </cell>
        </row>
        <row r="6545">
          <cell r="A6545">
            <v>92412</v>
          </cell>
          <cell r="B6545" t="str">
            <v>RLA</v>
          </cell>
          <cell r="C6545" t="str">
            <v>RAF</v>
          </cell>
        </row>
        <row r="6546">
          <cell r="A6546">
            <v>92415</v>
          </cell>
          <cell r="B6546" t="str">
            <v>RLA</v>
          </cell>
          <cell r="C6546" t="str">
            <v>RJM</v>
          </cell>
        </row>
        <row r="6547">
          <cell r="A6547">
            <v>92416</v>
          </cell>
          <cell r="B6547" t="str">
            <v>RLA</v>
          </cell>
          <cell r="C6547" t="str">
            <v>RPT</v>
          </cell>
        </row>
        <row r="6548">
          <cell r="A6548">
            <v>92418</v>
          </cell>
          <cell r="B6548" t="str">
            <v>RLA</v>
          </cell>
          <cell r="C6548" t="str">
            <v>RCP</v>
          </cell>
        </row>
        <row r="6549">
          <cell r="A6549">
            <v>92419</v>
          </cell>
          <cell r="B6549" t="str">
            <v>RLA</v>
          </cell>
          <cell r="C6549" t="str">
            <v>RPA</v>
          </cell>
        </row>
        <row r="6550">
          <cell r="A6550">
            <v>92420</v>
          </cell>
          <cell r="B6550" t="str">
            <v>RLA</v>
          </cell>
          <cell r="C6550" t="str">
            <v>RCQ</v>
          </cell>
        </row>
        <row r="6551">
          <cell r="A6551">
            <v>87407</v>
          </cell>
          <cell r="B6551" t="str">
            <v>RGL</v>
          </cell>
          <cell r="C6551" t="str">
            <v>RIN</v>
          </cell>
        </row>
        <row r="6552">
          <cell r="A6552">
            <v>92534</v>
          </cell>
          <cell r="B6552" t="str">
            <v>RRX</v>
          </cell>
          <cell r="C6552" t="str">
            <v>RIM</v>
          </cell>
        </row>
        <row r="6553">
          <cell r="A6553">
            <v>92536</v>
          </cell>
          <cell r="B6553" t="str">
            <v>RAA</v>
          </cell>
          <cell r="C6553" t="str">
            <v>RBK</v>
          </cell>
        </row>
        <row r="6554">
          <cell r="A6554">
            <v>92555</v>
          </cell>
          <cell r="B6554" t="str">
            <v>RAA</v>
          </cell>
          <cell r="C6554" t="str">
            <v>RDW</v>
          </cell>
        </row>
        <row r="6555">
          <cell r="A6555">
            <v>92757</v>
          </cell>
          <cell r="B6555" t="str">
            <v>ROD</v>
          </cell>
          <cell r="C6555" t="str">
            <v>RIQ</v>
          </cell>
        </row>
        <row r="6556">
          <cell r="A6556">
            <v>92758</v>
          </cell>
          <cell r="B6556" t="str">
            <v>ROD</v>
          </cell>
          <cell r="C6556" t="str">
            <v>RIQ</v>
          </cell>
        </row>
        <row r="6557">
          <cell r="A6557">
            <v>92759</v>
          </cell>
          <cell r="B6557" t="str">
            <v>ROD</v>
          </cell>
          <cell r="C6557" t="str">
            <v>RIQ</v>
          </cell>
        </row>
        <row r="6558">
          <cell r="A6558">
            <v>92783</v>
          </cell>
          <cell r="B6558" t="str">
            <v>RAA</v>
          </cell>
          <cell r="C6558" t="str">
            <v>RBC</v>
          </cell>
        </row>
        <row r="6559">
          <cell r="A6559">
            <v>92785</v>
          </cell>
          <cell r="B6559" t="str">
            <v>RAA</v>
          </cell>
          <cell r="C6559" t="str">
            <v>RBA</v>
          </cell>
        </row>
        <row r="6560">
          <cell r="A6560">
            <v>92790</v>
          </cell>
          <cell r="B6560" t="str">
            <v>RAA</v>
          </cell>
          <cell r="C6560" t="str">
            <v>RGN</v>
          </cell>
        </row>
        <row r="6561">
          <cell r="A6561">
            <v>92795</v>
          </cell>
          <cell r="B6561" t="str">
            <v>RAA</v>
          </cell>
          <cell r="C6561" t="str">
            <v>RBF</v>
          </cell>
        </row>
        <row r="6562">
          <cell r="A6562">
            <v>92797</v>
          </cell>
          <cell r="B6562" t="str">
            <v>RAA</v>
          </cell>
          <cell r="C6562" t="str">
            <v>RPJ</v>
          </cell>
        </row>
        <row r="6563">
          <cell r="A6563">
            <v>92798</v>
          </cell>
          <cell r="B6563" t="str">
            <v>RAA</v>
          </cell>
          <cell r="C6563" t="str">
            <v>RPI</v>
          </cell>
        </row>
        <row r="6564">
          <cell r="A6564">
            <v>92800</v>
          </cell>
          <cell r="B6564" t="str">
            <v>ROB</v>
          </cell>
          <cell r="C6564" t="str">
            <v>RCC</v>
          </cell>
        </row>
        <row r="6565">
          <cell r="A6565">
            <v>92803</v>
          </cell>
          <cell r="B6565" t="str">
            <v>RRD</v>
          </cell>
          <cell r="C6565" t="str">
            <v>RCC</v>
          </cell>
        </row>
        <row r="6566">
          <cell r="A6566">
            <v>92804</v>
          </cell>
          <cell r="B6566" t="str">
            <v>ROY</v>
          </cell>
          <cell r="C6566" t="str">
            <v>RCC</v>
          </cell>
        </row>
        <row r="6567">
          <cell r="A6567">
            <v>92836</v>
          </cell>
          <cell r="B6567" t="str">
            <v>RMJ</v>
          </cell>
          <cell r="C6567" t="str">
            <v>RIO</v>
          </cell>
        </row>
        <row r="6568">
          <cell r="A6568">
            <v>92849</v>
          </cell>
          <cell r="B6568" t="str">
            <v>RLF</v>
          </cell>
          <cell r="C6568" t="str">
            <v>RIO</v>
          </cell>
        </row>
        <row r="6569">
          <cell r="A6569">
            <v>92850</v>
          </cell>
          <cell r="B6569" t="str">
            <v>RLF</v>
          </cell>
          <cell r="C6569" t="str">
            <v>RPT</v>
          </cell>
        </row>
        <row r="6570">
          <cell r="A6570">
            <v>92851</v>
          </cell>
          <cell r="B6570" t="str">
            <v>RLF</v>
          </cell>
          <cell r="C6570" t="str">
            <v>RJM</v>
          </cell>
        </row>
        <row r="6571">
          <cell r="A6571">
            <v>92852</v>
          </cell>
          <cell r="B6571" t="str">
            <v>RLF</v>
          </cell>
          <cell r="C6571" t="str">
            <v>RIF</v>
          </cell>
        </row>
        <row r="6572">
          <cell r="A6572">
            <v>92854</v>
          </cell>
          <cell r="B6572" t="str">
            <v>RLF</v>
          </cell>
          <cell r="C6572" t="str">
            <v>RJB</v>
          </cell>
        </row>
        <row r="6573">
          <cell r="A6573">
            <v>61707</v>
          </cell>
          <cell r="B6573" t="str">
            <v>RGK</v>
          </cell>
          <cell r="C6573" t="str">
            <v>RIN</v>
          </cell>
        </row>
        <row r="6574">
          <cell r="A6574">
            <v>92856</v>
          </cell>
          <cell r="B6574" t="str">
            <v>RSN</v>
          </cell>
          <cell r="C6574" t="str">
            <v>RIM</v>
          </cell>
        </row>
        <row r="6575">
          <cell r="A6575">
            <v>92881</v>
          </cell>
          <cell r="B6575" t="str">
            <v>RLA</v>
          </cell>
          <cell r="C6575" t="str">
            <v>RIO</v>
          </cell>
        </row>
        <row r="6576">
          <cell r="A6576">
            <v>93178</v>
          </cell>
          <cell r="B6576" t="str">
            <v>RLA</v>
          </cell>
          <cell r="C6576" t="str">
            <v>RKP</v>
          </cell>
        </row>
        <row r="6577">
          <cell r="A6577">
            <v>44332</v>
          </cell>
          <cell r="B6577" t="str">
            <v>ROA</v>
          </cell>
          <cell r="C6577" t="str">
            <v>RIN</v>
          </cell>
        </row>
        <row r="6578">
          <cell r="A6578">
            <v>95219</v>
          </cell>
          <cell r="B6578" t="str">
            <v>RGL</v>
          </cell>
          <cell r="C6578" t="str">
            <v>RIN</v>
          </cell>
        </row>
        <row r="6579">
          <cell r="A6579">
            <v>148023</v>
          </cell>
          <cell r="B6579" t="str">
            <v>RRO</v>
          </cell>
          <cell r="C6579" t="str">
            <v>RIN</v>
          </cell>
        </row>
        <row r="6580">
          <cell r="A6580">
            <v>148031</v>
          </cell>
          <cell r="B6580" t="str">
            <v>RRO</v>
          </cell>
          <cell r="C6580" t="str">
            <v>RIN</v>
          </cell>
        </row>
        <row r="6581">
          <cell r="A6581">
            <v>93430</v>
          </cell>
          <cell r="B6581" t="str">
            <v>RRX</v>
          </cell>
          <cell r="C6581" t="str">
            <v>RIJ</v>
          </cell>
        </row>
        <row r="6582">
          <cell r="A6582">
            <v>93452</v>
          </cell>
          <cell r="B6582" t="str">
            <v>RHN</v>
          </cell>
          <cell r="C6582" t="str">
            <v>RAR</v>
          </cell>
        </row>
        <row r="6583">
          <cell r="A6583">
            <v>298818</v>
          </cell>
          <cell r="B6583" t="str">
            <v>RRO</v>
          </cell>
          <cell r="C6583" t="str">
            <v>RIN</v>
          </cell>
        </row>
        <row r="6584">
          <cell r="A6584">
            <v>93568</v>
          </cell>
          <cell r="B6584" t="str">
            <v>RRP</v>
          </cell>
          <cell r="C6584" t="str">
            <v>RIM</v>
          </cell>
        </row>
        <row r="6585">
          <cell r="A6585">
            <v>93570</v>
          </cell>
          <cell r="B6585" t="str">
            <v>RRP</v>
          </cell>
          <cell r="C6585" t="str">
            <v>RIV</v>
          </cell>
        </row>
        <row r="6586">
          <cell r="A6586">
            <v>93572</v>
          </cell>
          <cell r="B6586" t="str">
            <v>RAB</v>
          </cell>
          <cell r="C6586" t="str">
            <v>RBK</v>
          </cell>
        </row>
        <row r="6587">
          <cell r="A6587">
            <v>93670</v>
          </cell>
          <cell r="B6587" t="str">
            <v>RPY</v>
          </cell>
          <cell r="C6587" t="str">
            <v>RSB</v>
          </cell>
        </row>
        <row r="6588">
          <cell r="A6588">
            <v>93833</v>
          </cell>
          <cell r="B6588" t="str">
            <v>RAB</v>
          </cell>
          <cell r="C6588" t="str">
            <v>RBE</v>
          </cell>
        </row>
        <row r="6589">
          <cell r="A6589">
            <v>93900</v>
          </cell>
          <cell r="B6589" t="str">
            <v>RKH</v>
          </cell>
          <cell r="C6589" t="str">
            <v>RAF</v>
          </cell>
        </row>
        <row r="6590">
          <cell r="A6590">
            <v>94044</v>
          </cell>
          <cell r="B6590" t="str">
            <v>RKM</v>
          </cell>
          <cell r="C6590" t="str">
            <v>ROD</v>
          </cell>
        </row>
        <row r="6591">
          <cell r="A6591">
            <v>94047</v>
          </cell>
          <cell r="B6591" t="str">
            <v>RKM</v>
          </cell>
          <cell r="C6591" t="str">
            <v>ROD</v>
          </cell>
        </row>
        <row r="6592">
          <cell r="A6592">
            <v>94048</v>
          </cell>
          <cell r="B6592" t="str">
            <v>RKM</v>
          </cell>
          <cell r="C6592" t="str">
            <v>ROD</v>
          </cell>
        </row>
        <row r="6593">
          <cell r="A6593">
            <v>94050</v>
          </cell>
          <cell r="B6593" t="str">
            <v>RKM</v>
          </cell>
          <cell r="C6593" t="str">
            <v>ROD</v>
          </cell>
        </row>
        <row r="6594">
          <cell r="A6594">
            <v>94051</v>
          </cell>
          <cell r="B6594" t="str">
            <v>RKM</v>
          </cell>
          <cell r="C6594" t="str">
            <v>ROD</v>
          </cell>
        </row>
        <row r="6595">
          <cell r="A6595">
            <v>94052</v>
          </cell>
          <cell r="B6595" t="str">
            <v>RKM</v>
          </cell>
          <cell r="C6595" t="str">
            <v>RJP</v>
          </cell>
        </row>
        <row r="6596">
          <cell r="A6596">
            <v>94053</v>
          </cell>
          <cell r="B6596" t="str">
            <v>RKM</v>
          </cell>
          <cell r="C6596" t="str">
            <v>RJP</v>
          </cell>
        </row>
        <row r="6597">
          <cell r="A6597">
            <v>94054</v>
          </cell>
          <cell r="B6597" t="str">
            <v>RKM</v>
          </cell>
          <cell r="C6597" t="str">
            <v>RJP</v>
          </cell>
        </row>
        <row r="6598">
          <cell r="A6598">
            <v>94055</v>
          </cell>
          <cell r="B6598" t="str">
            <v>RKM</v>
          </cell>
          <cell r="C6598" t="str">
            <v>RJP</v>
          </cell>
        </row>
        <row r="6599">
          <cell r="A6599">
            <v>94056</v>
          </cell>
          <cell r="B6599" t="str">
            <v>RKM</v>
          </cell>
          <cell r="C6599" t="str">
            <v>RJP</v>
          </cell>
        </row>
        <row r="6600">
          <cell r="A6600">
            <v>94059</v>
          </cell>
          <cell r="B6600" t="str">
            <v>RKM</v>
          </cell>
          <cell r="C6600" t="str">
            <v>RKV</v>
          </cell>
        </row>
        <row r="6601">
          <cell r="A6601">
            <v>94060</v>
          </cell>
          <cell r="B6601" t="str">
            <v>RKM</v>
          </cell>
          <cell r="C6601" t="str">
            <v>RKV</v>
          </cell>
        </row>
        <row r="6602">
          <cell r="A6602">
            <v>94061</v>
          </cell>
          <cell r="B6602" t="str">
            <v>RKM</v>
          </cell>
          <cell r="C6602" t="str">
            <v>RKV</v>
          </cell>
        </row>
        <row r="6603">
          <cell r="A6603">
            <v>94062</v>
          </cell>
          <cell r="B6603" t="str">
            <v>RKM</v>
          </cell>
          <cell r="C6603" t="str">
            <v>RKV</v>
          </cell>
        </row>
        <row r="6604">
          <cell r="A6604">
            <v>94063</v>
          </cell>
          <cell r="B6604" t="str">
            <v>RKM</v>
          </cell>
          <cell r="C6604" t="str">
            <v>RKV</v>
          </cell>
        </row>
        <row r="6605">
          <cell r="A6605">
            <v>94064</v>
          </cell>
          <cell r="B6605" t="str">
            <v>RKM</v>
          </cell>
          <cell r="C6605" t="str">
            <v>RAD</v>
          </cell>
        </row>
        <row r="6606">
          <cell r="A6606">
            <v>94065</v>
          </cell>
          <cell r="B6606" t="str">
            <v>RKM</v>
          </cell>
          <cell r="C6606" t="str">
            <v>RAD</v>
          </cell>
        </row>
        <row r="6607">
          <cell r="A6607">
            <v>94066</v>
          </cell>
          <cell r="B6607" t="str">
            <v>RKM</v>
          </cell>
          <cell r="C6607" t="str">
            <v>RAD</v>
          </cell>
        </row>
        <row r="6608">
          <cell r="A6608">
            <v>94067</v>
          </cell>
          <cell r="B6608" t="str">
            <v>RKM</v>
          </cell>
          <cell r="C6608" t="str">
            <v>RAD</v>
          </cell>
        </row>
        <row r="6609">
          <cell r="A6609">
            <v>94068</v>
          </cell>
          <cell r="B6609" t="str">
            <v>RKM</v>
          </cell>
          <cell r="C6609" t="str">
            <v>RAD</v>
          </cell>
        </row>
        <row r="6610">
          <cell r="A6610">
            <v>94209</v>
          </cell>
          <cell r="B6610" t="str">
            <v>RKM</v>
          </cell>
          <cell r="C6610" t="str">
            <v>RAC</v>
          </cell>
        </row>
        <row r="6611">
          <cell r="A6611">
            <v>94211</v>
          </cell>
          <cell r="B6611" t="str">
            <v>RKM</v>
          </cell>
          <cell r="C6611" t="str">
            <v>RAC</v>
          </cell>
        </row>
        <row r="6612">
          <cell r="A6612">
            <v>94212</v>
          </cell>
          <cell r="B6612" t="str">
            <v>RKM</v>
          </cell>
          <cell r="C6612" t="str">
            <v>RAC</v>
          </cell>
        </row>
        <row r="6613">
          <cell r="A6613">
            <v>94249</v>
          </cell>
          <cell r="B6613" t="str">
            <v>RAA</v>
          </cell>
          <cell r="C6613" t="str">
            <v>RBK</v>
          </cell>
        </row>
        <row r="6614">
          <cell r="A6614">
            <v>94250</v>
          </cell>
          <cell r="B6614" t="str">
            <v>RAA</v>
          </cell>
          <cell r="C6614" t="str">
            <v>RBA</v>
          </cell>
        </row>
        <row r="6615">
          <cell r="A6615">
            <v>94251</v>
          </cell>
          <cell r="B6615" t="str">
            <v>RBL</v>
          </cell>
          <cell r="C6615" t="str">
            <v>RDW</v>
          </cell>
        </row>
        <row r="6616">
          <cell r="A6616">
            <v>148037</v>
          </cell>
          <cell r="B6616" t="str">
            <v>RRO</v>
          </cell>
          <cell r="C6616" t="str">
            <v>RIN</v>
          </cell>
        </row>
        <row r="6617">
          <cell r="A6617">
            <v>94253</v>
          </cell>
          <cell r="B6617" t="str">
            <v>RRD</v>
          </cell>
          <cell r="C6617" t="str">
            <v>RCC</v>
          </cell>
        </row>
        <row r="6618">
          <cell r="A6618">
            <v>148042</v>
          </cell>
          <cell r="B6618" t="str">
            <v>RRO</v>
          </cell>
          <cell r="C6618" t="str">
            <v>RIN</v>
          </cell>
        </row>
        <row r="6619">
          <cell r="A6619">
            <v>94272</v>
          </cell>
          <cell r="B6619" t="str">
            <v>RAA</v>
          </cell>
          <cell r="C6619" t="str">
            <v>RBK</v>
          </cell>
        </row>
        <row r="6620">
          <cell r="A6620">
            <v>94274</v>
          </cell>
          <cell r="B6620" t="str">
            <v>RAA</v>
          </cell>
          <cell r="C6620" t="str">
            <v>RBK</v>
          </cell>
        </row>
        <row r="6621">
          <cell r="A6621">
            <v>94275</v>
          </cell>
          <cell r="B6621" t="str">
            <v>RAA</v>
          </cell>
          <cell r="C6621" t="str">
            <v>RBK</v>
          </cell>
        </row>
        <row r="6622">
          <cell r="A6622">
            <v>94305</v>
          </cell>
          <cell r="B6622" t="str">
            <v>RQA</v>
          </cell>
          <cell r="C6622" t="str">
            <v>RRR</v>
          </cell>
        </row>
        <row r="6623">
          <cell r="A6623">
            <v>94484</v>
          </cell>
          <cell r="B6623" t="str">
            <v>RQA</v>
          </cell>
          <cell r="C6623" t="str">
            <v>RRS</v>
          </cell>
        </row>
        <row r="6624">
          <cell r="A6624">
            <v>94596</v>
          </cell>
          <cell r="B6624" t="str">
            <v>RBO</v>
          </cell>
          <cell r="C6624" t="str">
            <v>RBK</v>
          </cell>
        </row>
        <row r="6625">
          <cell r="A6625">
            <v>94597</v>
          </cell>
          <cell r="B6625" t="str">
            <v>RBO</v>
          </cell>
          <cell r="C6625" t="str">
            <v>RBK</v>
          </cell>
        </row>
        <row r="6626">
          <cell r="A6626">
            <v>94611</v>
          </cell>
          <cell r="B6626" t="str">
            <v>RJA</v>
          </cell>
          <cell r="C6626" t="str">
            <v>RIO</v>
          </cell>
        </row>
        <row r="6627">
          <cell r="A6627">
            <v>95209</v>
          </cell>
          <cell r="B6627" t="str">
            <v>RLG</v>
          </cell>
          <cell r="C6627" t="str">
            <v>RIO</v>
          </cell>
        </row>
        <row r="6628">
          <cell r="A6628">
            <v>95210</v>
          </cell>
          <cell r="B6628" t="str">
            <v>RLG</v>
          </cell>
          <cell r="C6628" t="str">
            <v>RJB</v>
          </cell>
        </row>
        <row r="6629">
          <cell r="A6629">
            <v>95211</v>
          </cell>
          <cell r="B6629" t="str">
            <v>RLG</v>
          </cell>
          <cell r="C6629" t="str">
            <v>RIF</v>
          </cell>
        </row>
        <row r="6630">
          <cell r="A6630">
            <v>95212</v>
          </cell>
          <cell r="B6630" t="str">
            <v>RLG</v>
          </cell>
          <cell r="C6630" t="str">
            <v>RCQ</v>
          </cell>
        </row>
        <row r="6631">
          <cell r="A6631">
            <v>95213</v>
          </cell>
          <cell r="B6631" t="str">
            <v>RLG</v>
          </cell>
          <cell r="C6631" t="str">
            <v>RAF</v>
          </cell>
        </row>
        <row r="6632">
          <cell r="A6632">
            <v>95214</v>
          </cell>
          <cell r="B6632" t="str">
            <v>RLG</v>
          </cell>
          <cell r="C6632" t="str">
            <v>RCP</v>
          </cell>
        </row>
        <row r="6633">
          <cell r="A6633">
            <v>95215</v>
          </cell>
          <cell r="B6633" t="str">
            <v>RLG</v>
          </cell>
          <cell r="C6633" t="str">
            <v>RPA</v>
          </cell>
        </row>
        <row r="6634">
          <cell r="A6634">
            <v>95216</v>
          </cell>
          <cell r="B6634" t="str">
            <v>RLG</v>
          </cell>
          <cell r="C6634" t="str">
            <v>RJD</v>
          </cell>
        </row>
        <row r="6635">
          <cell r="A6635">
            <v>95217</v>
          </cell>
          <cell r="B6635" t="str">
            <v>RLG</v>
          </cell>
          <cell r="C6635" t="str">
            <v>RJM</v>
          </cell>
        </row>
        <row r="6636">
          <cell r="A6636">
            <v>95218</v>
          </cell>
          <cell r="B6636" t="str">
            <v>RLG</v>
          </cell>
          <cell r="C6636" t="str">
            <v>RPT</v>
          </cell>
        </row>
        <row r="6637">
          <cell r="A6637">
            <v>10728</v>
          </cell>
          <cell r="B6637" t="str">
            <v>RRP</v>
          </cell>
          <cell r="C6637" t="str">
            <v>RIN</v>
          </cell>
        </row>
        <row r="6638">
          <cell r="A6638">
            <v>95220</v>
          </cell>
          <cell r="B6638" t="str">
            <v>RGL</v>
          </cell>
          <cell r="C6638" t="str">
            <v>RIM</v>
          </cell>
        </row>
        <row r="6639">
          <cell r="A6639">
            <v>95221</v>
          </cell>
          <cell r="B6639" t="str">
            <v>RJB</v>
          </cell>
          <cell r="C6639" t="str">
            <v>RIO</v>
          </cell>
        </row>
        <row r="6640">
          <cell r="A6640">
            <v>95222</v>
          </cell>
          <cell r="B6640" t="str">
            <v>RJB</v>
          </cell>
          <cell r="C6640" t="str">
            <v>RJB</v>
          </cell>
        </row>
        <row r="6641">
          <cell r="A6641">
            <v>95223</v>
          </cell>
          <cell r="B6641" t="str">
            <v>RJB</v>
          </cell>
          <cell r="C6641" t="str">
            <v>RIF</v>
          </cell>
        </row>
        <row r="6642">
          <cell r="A6642">
            <v>95224</v>
          </cell>
          <cell r="B6642" t="str">
            <v>RJB</v>
          </cell>
          <cell r="C6642" t="str">
            <v>RAF</v>
          </cell>
        </row>
        <row r="6643">
          <cell r="A6643">
            <v>95225</v>
          </cell>
          <cell r="B6643" t="str">
            <v>RJB</v>
          </cell>
          <cell r="C6643" t="str">
            <v>RCP</v>
          </cell>
        </row>
        <row r="6644">
          <cell r="A6644">
            <v>95226</v>
          </cell>
          <cell r="B6644" t="str">
            <v>RJB</v>
          </cell>
          <cell r="C6644" t="str">
            <v>RPA</v>
          </cell>
        </row>
        <row r="6645">
          <cell r="A6645">
            <v>95228</v>
          </cell>
          <cell r="B6645" t="str">
            <v>RJB</v>
          </cell>
          <cell r="C6645" t="str">
            <v>RJD</v>
          </cell>
        </row>
        <row r="6646">
          <cell r="A6646">
            <v>95229</v>
          </cell>
          <cell r="B6646" t="str">
            <v>RJB</v>
          </cell>
          <cell r="C6646" t="str">
            <v>RJM</v>
          </cell>
        </row>
        <row r="6647">
          <cell r="A6647">
            <v>95230</v>
          </cell>
          <cell r="B6647" t="str">
            <v>RJB</v>
          </cell>
          <cell r="C6647" t="str">
            <v>RPT</v>
          </cell>
        </row>
        <row r="6648">
          <cell r="A6648">
            <v>47449</v>
          </cell>
          <cell r="B6648" t="str">
            <v>RRP</v>
          </cell>
          <cell r="C6648" t="str">
            <v>RIN</v>
          </cell>
        </row>
        <row r="6649">
          <cell r="A6649">
            <v>95235</v>
          </cell>
          <cell r="B6649" t="str">
            <v>RGM</v>
          </cell>
          <cell r="C6649" t="str">
            <v>RIM</v>
          </cell>
        </row>
        <row r="6650">
          <cell r="A6650">
            <v>95236</v>
          </cell>
          <cell r="B6650" t="str">
            <v>RJB</v>
          </cell>
          <cell r="C6650" t="str">
            <v>RCQ</v>
          </cell>
        </row>
        <row r="6651">
          <cell r="A6651">
            <v>95247</v>
          </cell>
          <cell r="B6651" t="str">
            <v>RGL</v>
          </cell>
          <cell r="C6651" t="str">
            <v>RIV</v>
          </cell>
        </row>
        <row r="6652">
          <cell r="A6652">
            <v>95248</v>
          </cell>
          <cell r="B6652" t="str">
            <v>RGL</v>
          </cell>
          <cell r="C6652" t="str">
            <v>RIV</v>
          </cell>
        </row>
        <row r="6653">
          <cell r="A6653">
            <v>95250</v>
          </cell>
          <cell r="B6653" t="str">
            <v>RGL</v>
          </cell>
          <cell r="C6653" t="str">
            <v>RIV</v>
          </cell>
        </row>
        <row r="6654">
          <cell r="A6654">
            <v>95251</v>
          </cell>
          <cell r="B6654" t="str">
            <v>RGL</v>
          </cell>
          <cell r="C6654" t="str">
            <v>RIV</v>
          </cell>
        </row>
        <row r="6655">
          <cell r="A6655">
            <v>95253</v>
          </cell>
          <cell r="B6655" t="str">
            <v>RGL</v>
          </cell>
          <cell r="C6655" t="str">
            <v>RIV</v>
          </cell>
        </row>
        <row r="6656">
          <cell r="A6656">
            <v>95254</v>
          </cell>
          <cell r="B6656" t="str">
            <v>RGL</v>
          </cell>
          <cell r="C6656" t="str">
            <v>RIV</v>
          </cell>
        </row>
        <row r="6657">
          <cell r="A6657">
            <v>95255</v>
          </cell>
          <cell r="B6657" t="str">
            <v>RGL</v>
          </cell>
          <cell r="C6657" t="str">
            <v>RIV</v>
          </cell>
        </row>
        <row r="6658">
          <cell r="A6658">
            <v>95256</v>
          </cell>
          <cell r="B6658" t="str">
            <v>RGL</v>
          </cell>
          <cell r="C6658" t="str">
            <v>RIV</v>
          </cell>
        </row>
        <row r="6659">
          <cell r="A6659">
            <v>95258</v>
          </cell>
          <cell r="B6659" t="str">
            <v>RAB</v>
          </cell>
          <cell r="C6659" t="str">
            <v>RGO</v>
          </cell>
        </row>
        <row r="6660">
          <cell r="A6660">
            <v>95259</v>
          </cell>
          <cell r="B6660" t="str">
            <v>RAB</v>
          </cell>
          <cell r="C6660" t="str">
            <v>RBB</v>
          </cell>
        </row>
        <row r="6661">
          <cell r="A6661">
            <v>95370</v>
          </cell>
          <cell r="B6661" t="str">
            <v>RQB</v>
          </cell>
          <cell r="C6661" t="str">
            <v>RRS</v>
          </cell>
        </row>
        <row r="6662">
          <cell r="A6662">
            <v>95405</v>
          </cell>
          <cell r="B6662" t="str">
            <v>RKX</v>
          </cell>
          <cell r="C6662" t="str">
            <v>RCB</v>
          </cell>
        </row>
        <row r="6663">
          <cell r="A6663">
            <v>95407</v>
          </cell>
          <cell r="B6663" t="str">
            <v>RKX</v>
          </cell>
          <cell r="C6663" t="str">
            <v>RCB</v>
          </cell>
        </row>
        <row r="6664">
          <cell r="A6664">
            <v>95470</v>
          </cell>
          <cell r="B6664" t="str">
            <v>RMA</v>
          </cell>
          <cell r="C6664" t="str">
            <v>RIO</v>
          </cell>
        </row>
        <row r="6665">
          <cell r="A6665">
            <v>95558</v>
          </cell>
          <cell r="B6665" t="str">
            <v>RMN</v>
          </cell>
          <cell r="C6665" t="str">
            <v>RIO</v>
          </cell>
        </row>
        <row r="6666">
          <cell r="A6666">
            <v>62780</v>
          </cell>
          <cell r="B6666" t="str">
            <v>RRP</v>
          </cell>
          <cell r="C6666" t="str">
            <v>RIN</v>
          </cell>
        </row>
        <row r="6667">
          <cell r="A6667">
            <v>95673</v>
          </cell>
          <cell r="B6667" t="str">
            <v>RMN</v>
          </cell>
          <cell r="C6667" t="str">
            <v>RIO</v>
          </cell>
        </row>
        <row r="6668">
          <cell r="A6668">
            <v>103381</v>
          </cell>
          <cell r="B6668" t="str">
            <v>RMN</v>
          </cell>
          <cell r="C6668" t="str">
            <v>RIO</v>
          </cell>
        </row>
        <row r="6669">
          <cell r="A6669">
            <v>103414</v>
          </cell>
          <cell r="B6669" t="str">
            <v>RSL</v>
          </cell>
          <cell r="C6669" t="str">
            <v>RIV</v>
          </cell>
        </row>
        <row r="6670">
          <cell r="A6670">
            <v>103415</v>
          </cell>
          <cell r="B6670" t="str">
            <v>RSL</v>
          </cell>
          <cell r="C6670" t="str">
            <v>RIV</v>
          </cell>
        </row>
        <row r="6671">
          <cell r="A6671">
            <v>103416</v>
          </cell>
          <cell r="B6671" t="str">
            <v>RSL</v>
          </cell>
          <cell r="C6671" t="str">
            <v>RIV</v>
          </cell>
        </row>
        <row r="6672">
          <cell r="A6672">
            <v>103420</v>
          </cell>
          <cell r="B6672" t="str">
            <v>RSL</v>
          </cell>
          <cell r="C6672" t="str">
            <v>RIV</v>
          </cell>
        </row>
        <row r="6673">
          <cell r="A6673">
            <v>103422</v>
          </cell>
          <cell r="B6673" t="str">
            <v>RSL</v>
          </cell>
          <cell r="C6673" t="str">
            <v>RIV</v>
          </cell>
        </row>
        <row r="6674">
          <cell r="A6674">
            <v>103935</v>
          </cell>
          <cell r="B6674" t="str">
            <v>RBG</v>
          </cell>
          <cell r="C6674" t="str">
            <v>RBK</v>
          </cell>
        </row>
        <row r="6675">
          <cell r="A6675">
            <v>103937</v>
          </cell>
          <cell r="B6675" t="str">
            <v>RPD</v>
          </cell>
          <cell r="C6675" t="str">
            <v>RQA</v>
          </cell>
        </row>
        <row r="6676">
          <cell r="A6676">
            <v>103938</v>
          </cell>
          <cell r="B6676" t="str">
            <v>RPD</v>
          </cell>
          <cell r="C6676" t="str">
            <v>RQA</v>
          </cell>
        </row>
        <row r="6677">
          <cell r="A6677">
            <v>104017</v>
          </cell>
          <cell r="B6677" t="str">
            <v>RKN</v>
          </cell>
          <cell r="C6677" t="str">
            <v>RAB</v>
          </cell>
        </row>
        <row r="6678">
          <cell r="A6678">
            <v>104147</v>
          </cell>
          <cell r="B6678" t="str">
            <v>RNO</v>
          </cell>
          <cell r="C6678" t="str">
            <v>RAT</v>
          </cell>
        </row>
        <row r="6679">
          <cell r="A6679">
            <v>105222</v>
          </cell>
          <cell r="B6679" t="str">
            <v>RAD</v>
          </cell>
          <cell r="C6679" t="str">
            <v>RBK</v>
          </cell>
        </row>
        <row r="6680">
          <cell r="A6680">
            <v>105223</v>
          </cell>
          <cell r="B6680" t="str">
            <v>RAD</v>
          </cell>
          <cell r="C6680" t="str">
            <v>RBA</v>
          </cell>
        </row>
        <row r="6681">
          <cell r="A6681">
            <v>13233</v>
          </cell>
          <cell r="B6681" t="str">
            <v>RRP</v>
          </cell>
          <cell r="C6681" t="str">
            <v>RIN</v>
          </cell>
        </row>
        <row r="6682">
          <cell r="A6682">
            <v>105312</v>
          </cell>
          <cell r="B6682" t="str">
            <v>RHO</v>
          </cell>
          <cell r="C6682" t="str">
            <v>RCC</v>
          </cell>
        </row>
        <row r="6683">
          <cell r="A6683">
            <v>105370</v>
          </cell>
          <cell r="B6683" t="str">
            <v>RAG</v>
          </cell>
          <cell r="C6683" t="str">
            <v>RBK</v>
          </cell>
        </row>
        <row r="6684">
          <cell r="A6684">
            <v>105450</v>
          </cell>
          <cell r="B6684" t="str">
            <v>RBI</v>
          </cell>
          <cell r="C6684" t="str">
            <v>RGQ</v>
          </cell>
        </row>
        <row r="6685">
          <cell r="A6685">
            <v>105451</v>
          </cell>
          <cell r="B6685" t="str">
            <v>RBI</v>
          </cell>
          <cell r="C6685" t="str">
            <v>RGQ</v>
          </cell>
        </row>
        <row r="6686">
          <cell r="A6686">
            <v>105452</v>
          </cell>
          <cell r="B6686" t="str">
            <v>RBI</v>
          </cell>
          <cell r="C6686" t="str">
            <v>RGQ</v>
          </cell>
        </row>
        <row r="6687">
          <cell r="A6687">
            <v>105453</v>
          </cell>
          <cell r="B6687" t="str">
            <v>RBI</v>
          </cell>
          <cell r="C6687" t="str">
            <v>RGQ</v>
          </cell>
        </row>
        <row r="6688">
          <cell r="A6688">
            <v>105460</v>
          </cell>
          <cell r="B6688" t="str">
            <v>RKA</v>
          </cell>
          <cell r="C6688" t="str">
            <v>RIO</v>
          </cell>
        </row>
        <row r="6689">
          <cell r="A6689">
            <v>105487</v>
          </cell>
          <cell r="B6689" t="str">
            <v>RKA</v>
          </cell>
          <cell r="C6689" t="str">
            <v>RJM</v>
          </cell>
        </row>
        <row r="6690">
          <cell r="A6690">
            <v>105488</v>
          </cell>
          <cell r="B6690" t="str">
            <v>RKA</v>
          </cell>
          <cell r="C6690" t="str">
            <v>RPT</v>
          </cell>
        </row>
        <row r="6691">
          <cell r="A6691">
            <v>106263</v>
          </cell>
          <cell r="B6691" t="str">
            <v>RKA</v>
          </cell>
          <cell r="C6691" t="str">
            <v>RJB</v>
          </cell>
        </row>
        <row r="6692">
          <cell r="A6692">
            <v>106265</v>
          </cell>
          <cell r="B6692" t="str">
            <v>RKA</v>
          </cell>
          <cell r="C6692" t="str">
            <v>RJD</v>
          </cell>
        </row>
        <row r="6693">
          <cell r="A6693">
            <v>106266</v>
          </cell>
          <cell r="B6693" t="str">
            <v>RKA</v>
          </cell>
          <cell r="C6693" t="str">
            <v>RAF</v>
          </cell>
        </row>
        <row r="6694">
          <cell r="A6694">
            <v>106267</v>
          </cell>
          <cell r="B6694" t="str">
            <v>RKA</v>
          </cell>
          <cell r="C6694" t="str">
            <v>RPA</v>
          </cell>
        </row>
        <row r="6695">
          <cell r="A6695">
            <v>106268</v>
          </cell>
          <cell r="B6695" t="str">
            <v>RKA</v>
          </cell>
          <cell r="C6695" t="str">
            <v>RCP</v>
          </cell>
        </row>
        <row r="6696">
          <cell r="A6696">
            <v>106281</v>
          </cell>
          <cell r="B6696" t="str">
            <v>RKA</v>
          </cell>
          <cell r="C6696" t="str">
            <v>RIF</v>
          </cell>
        </row>
        <row r="6697">
          <cell r="A6697">
            <v>106283</v>
          </cell>
          <cell r="B6697" t="str">
            <v>RKA</v>
          </cell>
          <cell r="C6697" t="str">
            <v>RCQ</v>
          </cell>
        </row>
        <row r="6698">
          <cell r="A6698">
            <v>106287</v>
          </cell>
          <cell r="B6698" t="str">
            <v>RKA</v>
          </cell>
          <cell r="C6698" t="str">
            <v>RJN</v>
          </cell>
        </row>
        <row r="6699">
          <cell r="A6699">
            <v>106288</v>
          </cell>
          <cell r="B6699" t="str">
            <v>RKA</v>
          </cell>
          <cell r="C6699" t="str">
            <v>RJS</v>
          </cell>
        </row>
        <row r="6700">
          <cell r="A6700">
            <v>106289</v>
          </cell>
          <cell r="B6700" t="str">
            <v>RKA</v>
          </cell>
          <cell r="C6700" t="str">
            <v>ROV</v>
          </cell>
        </row>
        <row r="6701">
          <cell r="A6701">
            <v>106366</v>
          </cell>
          <cell r="B6701" t="str">
            <v>RPA</v>
          </cell>
          <cell r="C6701" t="str">
            <v>RQA</v>
          </cell>
        </row>
        <row r="6702">
          <cell r="A6702">
            <v>106367</v>
          </cell>
          <cell r="B6702" t="str">
            <v>RPA</v>
          </cell>
          <cell r="C6702" t="str">
            <v>RQA</v>
          </cell>
        </row>
        <row r="6703">
          <cell r="A6703">
            <v>106368</v>
          </cell>
          <cell r="B6703" t="str">
            <v>RPA</v>
          </cell>
          <cell r="C6703" t="str">
            <v>RQA</v>
          </cell>
        </row>
        <row r="6704">
          <cell r="A6704">
            <v>106369</v>
          </cell>
          <cell r="B6704" t="str">
            <v>RPA</v>
          </cell>
          <cell r="C6704" t="str">
            <v>RQA</v>
          </cell>
        </row>
        <row r="6705">
          <cell r="A6705">
            <v>106370</v>
          </cell>
          <cell r="B6705" t="str">
            <v>RPA</v>
          </cell>
          <cell r="C6705" t="str">
            <v>RQA</v>
          </cell>
        </row>
        <row r="6706">
          <cell r="A6706">
            <v>106371</v>
          </cell>
          <cell r="B6706" t="str">
            <v>RPA</v>
          </cell>
          <cell r="C6706" t="str">
            <v>RQA</v>
          </cell>
        </row>
        <row r="6707">
          <cell r="A6707">
            <v>106372</v>
          </cell>
          <cell r="B6707" t="str">
            <v>RPA</v>
          </cell>
          <cell r="C6707" t="str">
            <v>RQA</v>
          </cell>
        </row>
        <row r="6708">
          <cell r="A6708">
            <v>106373</v>
          </cell>
          <cell r="B6708" t="str">
            <v>RPA</v>
          </cell>
          <cell r="C6708" t="str">
            <v>RQA</v>
          </cell>
        </row>
        <row r="6709">
          <cell r="A6709">
            <v>109969</v>
          </cell>
          <cell r="B6709" t="str">
            <v>RMN</v>
          </cell>
          <cell r="C6709" t="str">
            <v>RJD</v>
          </cell>
        </row>
        <row r="6710">
          <cell r="A6710">
            <v>110447</v>
          </cell>
          <cell r="B6710" t="str">
            <v>RAA</v>
          </cell>
          <cell r="C6710" t="str">
            <v>RBK</v>
          </cell>
        </row>
        <row r="6711">
          <cell r="A6711">
            <v>110450</v>
          </cell>
          <cell r="B6711" t="str">
            <v>RBI</v>
          </cell>
          <cell r="C6711" t="str">
            <v>RBK</v>
          </cell>
        </row>
        <row r="6712">
          <cell r="A6712">
            <v>110895</v>
          </cell>
          <cell r="B6712" t="str">
            <v>RAY</v>
          </cell>
          <cell r="C6712" t="str">
            <v>RBK</v>
          </cell>
        </row>
        <row r="6713">
          <cell r="A6713">
            <v>110898</v>
          </cell>
          <cell r="B6713" t="str">
            <v>RBR</v>
          </cell>
          <cell r="C6713" t="str">
            <v>RDW</v>
          </cell>
        </row>
        <row r="6714">
          <cell r="A6714">
            <v>110983</v>
          </cell>
          <cell r="B6714" t="str">
            <v>RPD</v>
          </cell>
          <cell r="C6714" t="str">
            <v>RQA</v>
          </cell>
        </row>
        <row r="6715">
          <cell r="A6715">
            <v>110987</v>
          </cell>
          <cell r="B6715" t="str">
            <v>RPD</v>
          </cell>
          <cell r="C6715" t="str">
            <v>RQA</v>
          </cell>
        </row>
        <row r="6716">
          <cell r="A6716">
            <v>111052</v>
          </cell>
          <cell r="B6716" t="str">
            <v>RMN</v>
          </cell>
          <cell r="C6716" t="str">
            <v>RJD</v>
          </cell>
        </row>
        <row r="6717">
          <cell r="A6717">
            <v>111053</v>
          </cell>
          <cell r="B6717" t="str">
            <v>RMN</v>
          </cell>
          <cell r="C6717" t="str">
            <v>RJD</v>
          </cell>
        </row>
        <row r="6718">
          <cell r="A6718">
            <v>77569</v>
          </cell>
          <cell r="B6718" t="str">
            <v>RRP</v>
          </cell>
          <cell r="C6718" t="str">
            <v>RIN</v>
          </cell>
        </row>
        <row r="6719">
          <cell r="A6719">
            <v>112175</v>
          </cell>
          <cell r="B6719" t="str">
            <v>RGL</v>
          </cell>
          <cell r="C6719" t="str">
            <v>RIJ</v>
          </cell>
        </row>
        <row r="6720">
          <cell r="A6720">
            <v>112179</v>
          </cell>
          <cell r="B6720" t="str">
            <v>RGM</v>
          </cell>
          <cell r="C6720" t="str">
            <v>RIJ</v>
          </cell>
        </row>
        <row r="6721">
          <cell r="A6721">
            <v>112275</v>
          </cell>
          <cell r="B6721" t="str">
            <v>RNO</v>
          </cell>
          <cell r="C6721" t="str">
            <v>RAT</v>
          </cell>
        </row>
        <row r="6722">
          <cell r="A6722">
            <v>112469</v>
          </cell>
          <cell r="B6722" t="str">
            <v>RMK</v>
          </cell>
          <cell r="C6722" t="str">
            <v>RIO</v>
          </cell>
        </row>
        <row r="6723">
          <cell r="A6723">
            <v>112472</v>
          </cell>
          <cell r="B6723" t="str">
            <v>RMI</v>
          </cell>
          <cell r="C6723" t="str">
            <v>RIO</v>
          </cell>
        </row>
        <row r="6724">
          <cell r="A6724">
            <v>112479</v>
          </cell>
          <cell r="B6724" t="str">
            <v>RMI</v>
          </cell>
          <cell r="C6724" t="str">
            <v>RIO</v>
          </cell>
        </row>
        <row r="6725">
          <cell r="A6725">
            <v>112638</v>
          </cell>
          <cell r="B6725" t="str">
            <v>RBI</v>
          </cell>
          <cell r="C6725" t="str">
            <v>RBE</v>
          </cell>
        </row>
        <row r="6726">
          <cell r="A6726">
            <v>112694</v>
          </cell>
          <cell r="B6726" t="str">
            <v>RMK</v>
          </cell>
          <cell r="C6726" t="str">
            <v>RIF</v>
          </cell>
        </row>
        <row r="6727">
          <cell r="A6727">
            <v>112695</v>
          </cell>
          <cell r="B6727" t="str">
            <v>RMK</v>
          </cell>
          <cell r="C6727" t="str">
            <v>RIF</v>
          </cell>
        </row>
        <row r="6728">
          <cell r="A6728">
            <v>112696</v>
          </cell>
          <cell r="B6728" t="str">
            <v>RMK</v>
          </cell>
          <cell r="C6728" t="str">
            <v>RIF</v>
          </cell>
        </row>
        <row r="6729">
          <cell r="A6729">
            <v>112699</v>
          </cell>
          <cell r="B6729" t="str">
            <v>RMK</v>
          </cell>
          <cell r="C6729" t="str">
            <v>RIF</v>
          </cell>
        </row>
        <row r="6730">
          <cell r="A6730">
            <v>112702</v>
          </cell>
          <cell r="B6730" t="str">
            <v>RMK</v>
          </cell>
          <cell r="C6730" t="str">
            <v>RCQ</v>
          </cell>
        </row>
        <row r="6731">
          <cell r="A6731">
            <v>112703</v>
          </cell>
          <cell r="B6731" t="str">
            <v>RMK</v>
          </cell>
          <cell r="C6731" t="str">
            <v>RCQ</v>
          </cell>
        </row>
        <row r="6732">
          <cell r="A6732">
            <v>112704</v>
          </cell>
          <cell r="B6732" t="str">
            <v>RMK</v>
          </cell>
          <cell r="C6732" t="str">
            <v>RCQ</v>
          </cell>
        </row>
        <row r="6733">
          <cell r="A6733">
            <v>112710</v>
          </cell>
          <cell r="B6733" t="str">
            <v>RKX</v>
          </cell>
          <cell r="C6733" t="str">
            <v>RCB</v>
          </cell>
        </row>
        <row r="6734">
          <cell r="A6734">
            <v>112711</v>
          </cell>
          <cell r="B6734" t="str">
            <v>RKX</v>
          </cell>
          <cell r="C6734" t="str">
            <v>RCB</v>
          </cell>
        </row>
        <row r="6735">
          <cell r="A6735">
            <v>112712</v>
          </cell>
          <cell r="B6735" t="str">
            <v>RKX</v>
          </cell>
          <cell r="C6735" t="str">
            <v>RCB</v>
          </cell>
        </row>
        <row r="6736">
          <cell r="A6736">
            <v>112713</v>
          </cell>
          <cell r="B6736" t="str">
            <v>RKX</v>
          </cell>
          <cell r="C6736" t="str">
            <v>RCB</v>
          </cell>
        </row>
        <row r="6737">
          <cell r="A6737">
            <v>112715</v>
          </cell>
          <cell r="B6737" t="str">
            <v>RKX</v>
          </cell>
          <cell r="C6737" t="str">
            <v>RCB</v>
          </cell>
        </row>
        <row r="6738">
          <cell r="A6738">
            <v>112716</v>
          </cell>
          <cell r="B6738" t="str">
            <v>RKX</v>
          </cell>
          <cell r="C6738" t="str">
            <v>RCB</v>
          </cell>
        </row>
        <row r="6739">
          <cell r="A6739">
            <v>112717</v>
          </cell>
          <cell r="B6739" t="str">
            <v>RKX</v>
          </cell>
          <cell r="C6739" t="str">
            <v>RCB</v>
          </cell>
        </row>
        <row r="6740">
          <cell r="A6740">
            <v>112789</v>
          </cell>
          <cell r="B6740" t="str">
            <v>RKB</v>
          </cell>
          <cell r="C6740" t="str">
            <v>RIO</v>
          </cell>
        </row>
        <row r="6741">
          <cell r="A6741">
            <v>112931</v>
          </cell>
          <cell r="B6741" t="str">
            <v>RJH</v>
          </cell>
          <cell r="C6741" t="str">
            <v>RBE</v>
          </cell>
        </row>
        <row r="6742">
          <cell r="A6742">
            <v>112945</v>
          </cell>
          <cell r="B6742" t="str">
            <v>RMI</v>
          </cell>
          <cell r="C6742" t="str">
            <v>RPT</v>
          </cell>
        </row>
        <row r="6743">
          <cell r="A6743">
            <v>112948</v>
          </cell>
          <cell r="B6743" t="str">
            <v>RMI</v>
          </cell>
          <cell r="C6743" t="str">
            <v>RJM</v>
          </cell>
        </row>
        <row r="6744">
          <cell r="A6744">
            <v>113001</v>
          </cell>
          <cell r="B6744" t="str">
            <v>RMI</v>
          </cell>
          <cell r="C6744" t="str">
            <v>RJD</v>
          </cell>
        </row>
        <row r="6745">
          <cell r="A6745">
            <v>113485</v>
          </cell>
          <cell r="B6745" t="str">
            <v>RMI</v>
          </cell>
          <cell r="C6745" t="str">
            <v>RPT</v>
          </cell>
        </row>
        <row r="6746">
          <cell r="A6746">
            <v>113487</v>
          </cell>
          <cell r="B6746" t="str">
            <v>RMI</v>
          </cell>
          <cell r="C6746" t="str">
            <v>RPT</v>
          </cell>
        </row>
        <row r="6747">
          <cell r="A6747">
            <v>113489</v>
          </cell>
          <cell r="B6747" t="str">
            <v>RMI</v>
          </cell>
          <cell r="C6747" t="str">
            <v>RJM</v>
          </cell>
        </row>
        <row r="6748">
          <cell r="A6748">
            <v>113490</v>
          </cell>
          <cell r="B6748" t="str">
            <v>RMI</v>
          </cell>
          <cell r="C6748" t="str">
            <v>RJM</v>
          </cell>
        </row>
        <row r="6749">
          <cell r="A6749">
            <v>113493</v>
          </cell>
          <cell r="B6749" t="str">
            <v>RMI</v>
          </cell>
          <cell r="C6749" t="str">
            <v>RJB</v>
          </cell>
        </row>
        <row r="6750">
          <cell r="A6750">
            <v>113494</v>
          </cell>
          <cell r="B6750" t="str">
            <v>RMI</v>
          </cell>
          <cell r="C6750" t="str">
            <v>RJB</v>
          </cell>
        </row>
        <row r="6751">
          <cell r="A6751">
            <v>113497</v>
          </cell>
          <cell r="B6751" t="str">
            <v>RMI</v>
          </cell>
          <cell r="C6751" t="str">
            <v>RAF</v>
          </cell>
        </row>
        <row r="6752">
          <cell r="A6752">
            <v>113498</v>
          </cell>
          <cell r="B6752" t="str">
            <v>RMI</v>
          </cell>
          <cell r="C6752" t="str">
            <v>RAF</v>
          </cell>
        </row>
        <row r="6753">
          <cell r="A6753">
            <v>113500</v>
          </cell>
          <cell r="B6753" t="str">
            <v>RMI</v>
          </cell>
          <cell r="C6753" t="str">
            <v>RCP</v>
          </cell>
        </row>
        <row r="6754">
          <cell r="A6754">
            <v>113501</v>
          </cell>
          <cell r="B6754" t="str">
            <v>RMI</v>
          </cell>
          <cell r="C6754" t="str">
            <v>RCP</v>
          </cell>
        </row>
        <row r="6755">
          <cell r="A6755">
            <v>113565</v>
          </cell>
          <cell r="B6755" t="str">
            <v>RMI</v>
          </cell>
          <cell r="C6755" t="str">
            <v>RPA</v>
          </cell>
        </row>
        <row r="6756">
          <cell r="A6756">
            <v>113569</v>
          </cell>
          <cell r="B6756" t="str">
            <v>RMI</v>
          </cell>
          <cell r="C6756" t="str">
            <v>RPA</v>
          </cell>
        </row>
        <row r="6757">
          <cell r="A6757">
            <v>113571</v>
          </cell>
          <cell r="B6757" t="str">
            <v>RMI</v>
          </cell>
          <cell r="C6757" t="str">
            <v>RJD</v>
          </cell>
        </row>
        <row r="6758">
          <cell r="A6758">
            <v>113573</v>
          </cell>
          <cell r="B6758" t="str">
            <v>RMI</v>
          </cell>
          <cell r="C6758" t="str">
            <v>RJD</v>
          </cell>
        </row>
        <row r="6759">
          <cell r="A6759">
            <v>113860</v>
          </cell>
          <cell r="B6759" t="str">
            <v>RMJ</v>
          </cell>
          <cell r="C6759" t="str">
            <v>RIO</v>
          </cell>
        </row>
        <row r="6760">
          <cell r="A6760">
            <v>113986</v>
          </cell>
          <cell r="B6760" t="str">
            <v>RBL</v>
          </cell>
          <cell r="C6760" t="str">
            <v>RGO</v>
          </cell>
        </row>
        <row r="6761">
          <cell r="A6761">
            <v>113996</v>
          </cell>
          <cell r="B6761" t="str">
            <v>RMI</v>
          </cell>
          <cell r="C6761" t="str">
            <v>RIO</v>
          </cell>
        </row>
        <row r="6762">
          <cell r="A6762">
            <v>114009</v>
          </cell>
          <cell r="B6762" t="str">
            <v>RMI</v>
          </cell>
          <cell r="C6762" t="str">
            <v>RJB</v>
          </cell>
        </row>
        <row r="6763">
          <cell r="A6763">
            <v>114012</v>
          </cell>
          <cell r="B6763" t="str">
            <v>RMI</v>
          </cell>
          <cell r="C6763" t="str">
            <v>RCP</v>
          </cell>
        </row>
        <row r="6764">
          <cell r="A6764">
            <v>114014</v>
          </cell>
          <cell r="B6764" t="str">
            <v>RMI</v>
          </cell>
          <cell r="C6764" t="str">
            <v>RPA</v>
          </cell>
        </row>
        <row r="6765">
          <cell r="A6765">
            <v>114017</v>
          </cell>
          <cell r="B6765" t="str">
            <v>RMI</v>
          </cell>
          <cell r="C6765" t="str">
            <v>RAF</v>
          </cell>
        </row>
        <row r="6766">
          <cell r="A6766">
            <v>114018</v>
          </cell>
          <cell r="B6766" t="str">
            <v>RMI</v>
          </cell>
          <cell r="C6766" t="str">
            <v>RJD</v>
          </cell>
        </row>
        <row r="6767">
          <cell r="A6767">
            <v>114019</v>
          </cell>
          <cell r="B6767" t="str">
            <v>RMI</v>
          </cell>
          <cell r="C6767" t="str">
            <v>RJM</v>
          </cell>
        </row>
        <row r="6768">
          <cell r="A6768">
            <v>114020</v>
          </cell>
          <cell r="B6768" t="str">
            <v>RMI</v>
          </cell>
          <cell r="C6768" t="str">
            <v>RPT</v>
          </cell>
        </row>
        <row r="6769">
          <cell r="A6769">
            <v>114021</v>
          </cell>
          <cell r="B6769" t="str">
            <v>RMI</v>
          </cell>
          <cell r="C6769" t="str">
            <v>RIO</v>
          </cell>
        </row>
        <row r="6770">
          <cell r="A6770">
            <v>114266</v>
          </cell>
          <cell r="B6770" t="str">
            <v>ROY</v>
          </cell>
          <cell r="C6770" t="str">
            <v>RCC</v>
          </cell>
        </row>
        <row r="6771">
          <cell r="A6771">
            <v>114332</v>
          </cell>
          <cell r="B6771" t="str">
            <v>RMI</v>
          </cell>
          <cell r="C6771" t="str">
            <v>RIF</v>
          </cell>
        </row>
        <row r="6772">
          <cell r="A6772">
            <v>114333</v>
          </cell>
          <cell r="B6772" t="str">
            <v>RMI</v>
          </cell>
          <cell r="C6772" t="str">
            <v>RIF</v>
          </cell>
        </row>
        <row r="6773">
          <cell r="A6773">
            <v>114359</v>
          </cell>
          <cell r="B6773" t="str">
            <v>OA2</v>
          </cell>
          <cell r="C6773" t="str">
            <v>OA6</v>
          </cell>
        </row>
        <row r="6774">
          <cell r="A6774">
            <v>114506</v>
          </cell>
          <cell r="B6774" t="str">
            <v>RAA</v>
          </cell>
          <cell r="C6774" t="str">
            <v>RBK</v>
          </cell>
        </row>
        <row r="6775">
          <cell r="A6775">
            <v>114514</v>
          </cell>
          <cell r="B6775" t="str">
            <v>RAA</v>
          </cell>
          <cell r="C6775" t="str">
            <v>RGO</v>
          </cell>
        </row>
        <row r="6776">
          <cell r="A6776">
            <v>114515</v>
          </cell>
          <cell r="B6776" t="str">
            <v>RAA</v>
          </cell>
          <cell r="C6776" t="str">
            <v>RBA</v>
          </cell>
        </row>
        <row r="6777">
          <cell r="A6777">
            <v>114516</v>
          </cell>
          <cell r="B6777" t="str">
            <v>RAA</v>
          </cell>
          <cell r="C6777" t="str">
            <v>RAQ</v>
          </cell>
        </row>
        <row r="6778">
          <cell r="A6778">
            <v>114517</v>
          </cell>
          <cell r="B6778" t="str">
            <v>RAA</v>
          </cell>
          <cell r="C6778" t="str">
            <v>RDW</v>
          </cell>
        </row>
        <row r="6779">
          <cell r="A6779">
            <v>114518</v>
          </cell>
          <cell r="B6779" t="str">
            <v>RAA</v>
          </cell>
          <cell r="C6779" t="str">
            <v>RGN</v>
          </cell>
        </row>
        <row r="6780">
          <cell r="A6780">
            <v>114519</v>
          </cell>
          <cell r="B6780" t="str">
            <v>RAA</v>
          </cell>
          <cell r="C6780" t="str">
            <v>RBB</v>
          </cell>
        </row>
        <row r="6781">
          <cell r="A6781">
            <v>114520</v>
          </cell>
          <cell r="B6781" t="str">
            <v>RAA</v>
          </cell>
          <cell r="C6781" t="str">
            <v>RBE</v>
          </cell>
        </row>
        <row r="6782">
          <cell r="A6782">
            <v>114521</v>
          </cell>
          <cell r="B6782" t="str">
            <v>RAA</v>
          </cell>
          <cell r="C6782" t="str">
            <v>RPI</v>
          </cell>
        </row>
        <row r="6783">
          <cell r="A6783">
            <v>114522</v>
          </cell>
          <cell r="B6783" t="str">
            <v>RAA</v>
          </cell>
          <cell r="C6783" t="str">
            <v>RPJ</v>
          </cell>
        </row>
        <row r="6784">
          <cell r="A6784">
            <v>114523</v>
          </cell>
          <cell r="B6784" t="str">
            <v>RAA</v>
          </cell>
          <cell r="C6784" t="str">
            <v>RPH</v>
          </cell>
        </row>
        <row r="6785">
          <cell r="A6785">
            <v>114524</v>
          </cell>
          <cell r="B6785" t="str">
            <v>RAA</v>
          </cell>
          <cell r="C6785" t="str">
            <v>RBF</v>
          </cell>
        </row>
        <row r="6786">
          <cell r="A6786">
            <v>114658</v>
          </cell>
          <cell r="B6786" t="str">
            <v>RAA</v>
          </cell>
          <cell r="C6786" t="str">
            <v>RBK</v>
          </cell>
        </row>
        <row r="6787">
          <cell r="A6787">
            <v>114659</v>
          </cell>
          <cell r="B6787" t="str">
            <v>RAA</v>
          </cell>
          <cell r="C6787" t="str">
            <v>RAQ</v>
          </cell>
        </row>
        <row r="6788">
          <cell r="A6788">
            <v>114660</v>
          </cell>
          <cell r="B6788" t="str">
            <v>RAA</v>
          </cell>
          <cell r="C6788" t="str">
            <v>RDW</v>
          </cell>
        </row>
        <row r="6789">
          <cell r="A6789">
            <v>114661</v>
          </cell>
          <cell r="B6789" t="str">
            <v>RAA</v>
          </cell>
          <cell r="C6789" t="str">
            <v>RGN</v>
          </cell>
        </row>
        <row r="6790">
          <cell r="A6790">
            <v>114663</v>
          </cell>
          <cell r="B6790" t="str">
            <v>RAA</v>
          </cell>
          <cell r="C6790" t="str">
            <v>RBC</v>
          </cell>
        </row>
        <row r="6791">
          <cell r="A6791">
            <v>114665</v>
          </cell>
          <cell r="B6791" t="str">
            <v>RAA</v>
          </cell>
          <cell r="C6791" t="str">
            <v>RGO</v>
          </cell>
        </row>
        <row r="6792">
          <cell r="A6792">
            <v>114666</v>
          </cell>
          <cell r="B6792" t="str">
            <v>RAA</v>
          </cell>
          <cell r="C6792" t="str">
            <v>RBB</v>
          </cell>
        </row>
        <row r="6793">
          <cell r="A6793">
            <v>114668</v>
          </cell>
          <cell r="B6793" t="str">
            <v>RAA</v>
          </cell>
          <cell r="C6793" t="str">
            <v>RFU</v>
          </cell>
        </row>
        <row r="6794">
          <cell r="A6794">
            <v>114669</v>
          </cell>
          <cell r="B6794" t="str">
            <v>RAA</v>
          </cell>
          <cell r="C6794" t="str">
            <v>RFV</v>
          </cell>
        </row>
        <row r="6795">
          <cell r="A6795">
            <v>114670</v>
          </cell>
          <cell r="B6795" t="str">
            <v>RAA</v>
          </cell>
          <cell r="C6795" t="str">
            <v>RBE</v>
          </cell>
        </row>
        <row r="6796">
          <cell r="A6796">
            <v>114671</v>
          </cell>
          <cell r="B6796" t="str">
            <v>RAA</v>
          </cell>
          <cell r="C6796" t="str">
            <v>RPI</v>
          </cell>
        </row>
        <row r="6797">
          <cell r="A6797">
            <v>114672</v>
          </cell>
          <cell r="B6797" t="str">
            <v>RAA</v>
          </cell>
          <cell r="C6797" t="str">
            <v>RPJ</v>
          </cell>
        </row>
        <row r="6798">
          <cell r="A6798">
            <v>114673</v>
          </cell>
          <cell r="B6798" t="str">
            <v>RAA</v>
          </cell>
          <cell r="C6798" t="str">
            <v>RPH</v>
          </cell>
        </row>
        <row r="6799">
          <cell r="A6799">
            <v>114675</v>
          </cell>
          <cell r="B6799" t="str">
            <v>RAA</v>
          </cell>
          <cell r="C6799" t="str">
            <v>RBF</v>
          </cell>
        </row>
        <row r="6800">
          <cell r="A6800">
            <v>114837</v>
          </cell>
          <cell r="B6800" t="str">
            <v>RAD</v>
          </cell>
          <cell r="C6800" t="str">
            <v>RBK</v>
          </cell>
        </row>
        <row r="6801">
          <cell r="A6801">
            <v>114839</v>
          </cell>
          <cell r="B6801" t="str">
            <v>RAD</v>
          </cell>
          <cell r="C6801" t="str">
            <v>RBA</v>
          </cell>
        </row>
        <row r="6802">
          <cell r="A6802">
            <v>114840</v>
          </cell>
          <cell r="B6802" t="str">
            <v>RAD</v>
          </cell>
          <cell r="C6802" t="str">
            <v>RAQ</v>
          </cell>
        </row>
        <row r="6803">
          <cell r="A6803">
            <v>114841</v>
          </cell>
          <cell r="B6803" t="str">
            <v>RAD</v>
          </cell>
          <cell r="C6803" t="str">
            <v>RGO</v>
          </cell>
        </row>
        <row r="6804">
          <cell r="A6804">
            <v>62475</v>
          </cell>
          <cell r="B6804" t="str">
            <v>RRP</v>
          </cell>
          <cell r="C6804" t="str">
            <v>RIN</v>
          </cell>
        </row>
        <row r="6805">
          <cell r="A6805">
            <v>77009</v>
          </cell>
          <cell r="B6805" t="str">
            <v>RRP</v>
          </cell>
          <cell r="C6805" t="str">
            <v>RIN</v>
          </cell>
        </row>
        <row r="6806">
          <cell r="A6806">
            <v>114947</v>
          </cell>
          <cell r="B6806" t="str">
            <v>RRD</v>
          </cell>
          <cell r="C6806" t="str">
            <v>RCC</v>
          </cell>
        </row>
        <row r="6807">
          <cell r="A6807">
            <v>114948</v>
          </cell>
          <cell r="B6807" t="str">
            <v>RRD</v>
          </cell>
          <cell r="C6807" t="str">
            <v>RAR</v>
          </cell>
        </row>
        <row r="6808">
          <cell r="A6808">
            <v>115099</v>
          </cell>
          <cell r="B6808" t="str">
            <v>RMO</v>
          </cell>
          <cell r="C6808" t="str">
            <v>RIO</v>
          </cell>
        </row>
        <row r="6809">
          <cell r="A6809">
            <v>115100</v>
          </cell>
          <cell r="B6809" t="str">
            <v>RMO</v>
          </cell>
          <cell r="C6809" t="str">
            <v>RJM</v>
          </cell>
        </row>
        <row r="6810">
          <cell r="A6810">
            <v>115102</v>
          </cell>
          <cell r="B6810" t="str">
            <v>RMO</v>
          </cell>
          <cell r="C6810" t="str">
            <v>RPT</v>
          </cell>
        </row>
        <row r="6811">
          <cell r="A6811">
            <v>115103</v>
          </cell>
          <cell r="B6811" t="str">
            <v>RMO</v>
          </cell>
          <cell r="C6811" t="str">
            <v>RJB</v>
          </cell>
        </row>
        <row r="6812">
          <cell r="A6812">
            <v>115104</v>
          </cell>
          <cell r="B6812" t="str">
            <v>RMO</v>
          </cell>
          <cell r="C6812" t="str">
            <v>RJD</v>
          </cell>
        </row>
        <row r="6813">
          <cell r="A6813">
            <v>115105</v>
          </cell>
          <cell r="B6813" t="str">
            <v>RMO</v>
          </cell>
          <cell r="C6813" t="str">
            <v>RAF</v>
          </cell>
        </row>
        <row r="6814">
          <cell r="A6814">
            <v>115106</v>
          </cell>
          <cell r="B6814" t="str">
            <v>RMO</v>
          </cell>
          <cell r="C6814" t="str">
            <v>RCP</v>
          </cell>
        </row>
        <row r="6815">
          <cell r="A6815">
            <v>115108</v>
          </cell>
          <cell r="B6815" t="str">
            <v>RMO</v>
          </cell>
          <cell r="C6815" t="str">
            <v>RPT</v>
          </cell>
        </row>
        <row r="6816">
          <cell r="A6816">
            <v>115110</v>
          </cell>
          <cell r="B6816" t="str">
            <v>RNV</v>
          </cell>
          <cell r="C6816" t="str">
            <v>RCB</v>
          </cell>
        </row>
        <row r="6817">
          <cell r="A6817">
            <v>115111</v>
          </cell>
          <cell r="B6817" t="str">
            <v>RSI</v>
          </cell>
          <cell r="C6817" t="str">
            <v>RIM</v>
          </cell>
        </row>
        <row r="6818">
          <cell r="A6818">
            <v>115112</v>
          </cell>
          <cell r="B6818" t="str">
            <v>RJJ</v>
          </cell>
          <cell r="C6818" t="str">
            <v>RIZ</v>
          </cell>
        </row>
        <row r="6819">
          <cell r="A6819">
            <v>115114</v>
          </cell>
          <cell r="B6819" t="str">
            <v>RMO</v>
          </cell>
          <cell r="C6819" t="str">
            <v>RJU</v>
          </cell>
        </row>
        <row r="6820">
          <cell r="A6820">
            <v>115115</v>
          </cell>
          <cell r="B6820" t="str">
            <v>RMO</v>
          </cell>
          <cell r="C6820" t="str">
            <v>ROX</v>
          </cell>
        </row>
        <row r="6821">
          <cell r="A6821">
            <v>115117</v>
          </cell>
          <cell r="B6821" t="str">
            <v>RMO</v>
          </cell>
          <cell r="C6821" t="str">
            <v>ROY</v>
          </cell>
        </row>
        <row r="6822">
          <cell r="A6822">
            <v>115268</v>
          </cell>
          <cell r="B6822" t="str">
            <v>RMO</v>
          </cell>
          <cell r="C6822" t="str">
            <v>RIO</v>
          </cell>
        </row>
        <row r="6823">
          <cell r="A6823">
            <v>115269</v>
          </cell>
          <cell r="B6823" t="str">
            <v>RMO</v>
          </cell>
          <cell r="C6823" t="str">
            <v>RJM</v>
          </cell>
        </row>
        <row r="6824">
          <cell r="A6824">
            <v>115270</v>
          </cell>
          <cell r="B6824" t="str">
            <v>RMO</v>
          </cell>
          <cell r="C6824" t="str">
            <v>RPT</v>
          </cell>
        </row>
        <row r="6825">
          <cell r="A6825">
            <v>115272</v>
          </cell>
          <cell r="B6825" t="str">
            <v>RMO</v>
          </cell>
          <cell r="C6825" t="str">
            <v>RJB</v>
          </cell>
        </row>
        <row r="6826">
          <cell r="A6826">
            <v>115273</v>
          </cell>
          <cell r="B6826" t="str">
            <v>RMO</v>
          </cell>
          <cell r="C6826" t="str">
            <v>ROX</v>
          </cell>
        </row>
        <row r="6827">
          <cell r="A6827">
            <v>115274</v>
          </cell>
          <cell r="B6827" t="str">
            <v>RMO</v>
          </cell>
          <cell r="C6827" t="str">
            <v>ROY</v>
          </cell>
        </row>
        <row r="6828">
          <cell r="A6828">
            <v>115275</v>
          </cell>
          <cell r="B6828" t="str">
            <v>RMO</v>
          </cell>
          <cell r="C6828" t="str">
            <v>RJD</v>
          </cell>
        </row>
        <row r="6829">
          <cell r="A6829">
            <v>115277</v>
          </cell>
          <cell r="B6829" t="str">
            <v>RMO</v>
          </cell>
          <cell r="C6829" t="str">
            <v>RAF</v>
          </cell>
        </row>
        <row r="6830">
          <cell r="A6830">
            <v>115278</v>
          </cell>
          <cell r="B6830" t="str">
            <v>RMO</v>
          </cell>
          <cell r="C6830" t="str">
            <v>RCP</v>
          </cell>
        </row>
        <row r="6831">
          <cell r="A6831">
            <v>115279</v>
          </cell>
          <cell r="B6831" t="str">
            <v>RMO</v>
          </cell>
          <cell r="C6831" t="str">
            <v>RPT</v>
          </cell>
        </row>
        <row r="6832">
          <cell r="A6832">
            <v>115280</v>
          </cell>
          <cell r="B6832" t="str">
            <v>RSI</v>
          </cell>
          <cell r="C6832" t="str">
            <v>RIN</v>
          </cell>
        </row>
        <row r="6833">
          <cell r="A6833">
            <v>115281</v>
          </cell>
          <cell r="B6833" t="str">
            <v>RSI</v>
          </cell>
          <cell r="C6833" t="str">
            <v>RIM</v>
          </cell>
        </row>
        <row r="6834">
          <cell r="A6834">
            <v>115282</v>
          </cell>
          <cell r="B6834" t="str">
            <v>RNV</v>
          </cell>
          <cell r="C6834" t="str">
            <v>RCB</v>
          </cell>
        </row>
        <row r="6835">
          <cell r="A6835">
            <v>115283</v>
          </cell>
          <cell r="B6835" t="str">
            <v>RJQ</v>
          </cell>
          <cell r="C6835" t="str">
            <v>RIZ</v>
          </cell>
        </row>
        <row r="6836">
          <cell r="A6836">
            <v>115285</v>
          </cell>
          <cell r="B6836" t="str">
            <v>RMO</v>
          </cell>
          <cell r="C6836" t="str">
            <v>RJU</v>
          </cell>
        </row>
        <row r="6837">
          <cell r="A6837">
            <v>115287</v>
          </cell>
          <cell r="B6837" t="str">
            <v>RPD</v>
          </cell>
          <cell r="C6837" t="str">
            <v>RQA</v>
          </cell>
        </row>
        <row r="6838">
          <cell r="A6838">
            <v>115347</v>
          </cell>
          <cell r="B6838" t="str">
            <v>RCA</v>
          </cell>
          <cell r="C6838" t="str">
            <v>RBB</v>
          </cell>
        </row>
        <row r="6839">
          <cell r="A6839">
            <v>115393</v>
          </cell>
          <cell r="B6839" t="str">
            <v>RDB</v>
          </cell>
          <cell r="C6839" t="str">
            <v>RGO</v>
          </cell>
        </row>
        <row r="6840">
          <cell r="A6840">
            <v>115394</v>
          </cell>
          <cell r="B6840" t="str">
            <v>RAA</v>
          </cell>
          <cell r="C6840" t="str">
            <v>RGL</v>
          </cell>
        </row>
        <row r="6841">
          <cell r="A6841">
            <v>115395</v>
          </cell>
          <cell r="B6841" t="str">
            <v>RAA</v>
          </cell>
          <cell r="C6841" t="str">
            <v>RBC</v>
          </cell>
        </row>
        <row r="6842">
          <cell r="A6842">
            <v>13226</v>
          </cell>
          <cell r="B6842" t="str">
            <v>RRP</v>
          </cell>
          <cell r="C6842" t="str">
            <v>RIN</v>
          </cell>
        </row>
        <row r="6843">
          <cell r="A6843">
            <v>115427</v>
          </cell>
          <cell r="B6843" t="str">
            <v>RRD</v>
          </cell>
          <cell r="C6843" t="str">
            <v>RCC</v>
          </cell>
        </row>
        <row r="6844">
          <cell r="A6844">
            <v>115428</v>
          </cell>
          <cell r="B6844" t="str">
            <v>RRD</v>
          </cell>
          <cell r="C6844" t="str">
            <v>RAR</v>
          </cell>
        </row>
        <row r="6845">
          <cell r="A6845">
            <v>115473</v>
          </cell>
          <cell r="B6845" t="str">
            <v>RLA</v>
          </cell>
          <cell r="C6845" t="str">
            <v>RIO</v>
          </cell>
        </row>
        <row r="6846">
          <cell r="A6846">
            <v>115474</v>
          </cell>
          <cell r="B6846" t="str">
            <v>RLA</v>
          </cell>
          <cell r="C6846" t="str">
            <v>RJB</v>
          </cell>
        </row>
        <row r="6847">
          <cell r="A6847">
            <v>115478</v>
          </cell>
          <cell r="B6847" t="str">
            <v>RLA</v>
          </cell>
          <cell r="C6847" t="str">
            <v>RIF</v>
          </cell>
        </row>
        <row r="6848">
          <cell r="A6848">
            <v>115479</v>
          </cell>
          <cell r="B6848" t="str">
            <v>RLA</v>
          </cell>
          <cell r="C6848" t="str">
            <v>RAF</v>
          </cell>
        </row>
        <row r="6849">
          <cell r="A6849">
            <v>115480</v>
          </cell>
          <cell r="B6849" t="str">
            <v>RLA</v>
          </cell>
          <cell r="C6849" t="str">
            <v>RCQ</v>
          </cell>
        </row>
        <row r="6850">
          <cell r="A6850">
            <v>115481</v>
          </cell>
          <cell r="B6850" t="str">
            <v>RLA</v>
          </cell>
          <cell r="C6850" t="str">
            <v>RCP</v>
          </cell>
        </row>
        <row r="6851">
          <cell r="A6851">
            <v>115482</v>
          </cell>
          <cell r="B6851" t="str">
            <v>RLA</v>
          </cell>
          <cell r="C6851" t="str">
            <v>RPA</v>
          </cell>
        </row>
        <row r="6852">
          <cell r="A6852">
            <v>115483</v>
          </cell>
          <cell r="B6852" t="str">
            <v>RLA</v>
          </cell>
          <cell r="C6852" t="str">
            <v>RJD</v>
          </cell>
        </row>
        <row r="6853">
          <cell r="A6853">
            <v>115484</v>
          </cell>
          <cell r="B6853" t="str">
            <v>RLA</v>
          </cell>
          <cell r="C6853" t="str">
            <v>RJM</v>
          </cell>
        </row>
        <row r="6854">
          <cell r="A6854">
            <v>115485</v>
          </cell>
          <cell r="B6854" t="str">
            <v>RLA</v>
          </cell>
          <cell r="C6854" t="str">
            <v>RPT</v>
          </cell>
        </row>
        <row r="6855">
          <cell r="A6855">
            <v>115486</v>
          </cell>
          <cell r="B6855" t="str">
            <v>RLA</v>
          </cell>
          <cell r="C6855" t="str">
            <v>RIO</v>
          </cell>
        </row>
        <row r="6856">
          <cell r="A6856">
            <v>67517</v>
          </cell>
          <cell r="B6856" t="str">
            <v>RRP</v>
          </cell>
          <cell r="C6856" t="str">
            <v>RIN</v>
          </cell>
        </row>
        <row r="6857">
          <cell r="A6857">
            <v>115503</v>
          </cell>
          <cell r="B6857" t="str">
            <v>RRX</v>
          </cell>
          <cell r="C6857" t="str">
            <v>RIM</v>
          </cell>
        </row>
        <row r="6858">
          <cell r="A6858">
            <v>115505</v>
          </cell>
          <cell r="B6858" t="str">
            <v>REA</v>
          </cell>
          <cell r="C6858" t="str">
            <v>RBK</v>
          </cell>
        </row>
        <row r="6859">
          <cell r="A6859">
            <v>77967</v>
          </cell>
          <cell r="B6859" t="str">
            <v>RRP</v>
          </cell>
          <cell r="C6859" t="str">
            <v>RIN</v>
          </cell>
        </row>
        <row r="6860">
          <cell r="A6860">
            <v>13335</v>
          </cell>
          <cell r="B6860" t="str">
            <v>RRP</v>
          </cell>
          <cell r="C6860" t="str">
            <v>RIN</v>
          </cell>
        </row>
        <row r="6861">
          <cell r="A6861">
            <v>293985</v>
          </cell>
          <cell r="B6861" t="str">
            <v>RRP</v>
          </cell>
          <cell r="C6861" t="str">
            <v>RIN</v>
          </cell>
        </row>
        <row r="6862">
          <cell r="A6862">
            <v>10717</v>
          </cell>
          <cell r="B6862" t="str">
            <v>RRP</v>
          </cell>
          <cell r="C6862" t="str">
            <v>RIN</v>
          </cell>
        </row>
        <row r="6863">
          <cell r="A6863">
            <v>13315</v>
          </cell>
          <cell r="B6863" t="str">
            <v>RRP</v>
          </cell>
          <cell r="C6863" t="str">
            <v>RIN</v>
          </cell>
        </row>
        <row r="6864">
          <cell r="A6864">
            <v>3278</v>
          </cell>
          <cell r="B6864" t="str">
            <v>RRP</v>
          </cell>
          <cell r="C6864" t="str">
            <v>RIN</v>
          </cell>
        </row>
        <row r="6865">
          <cell r="A6865">
            <v>65094</v>
          </cell>
          <cell r="B6865" t="str">
            <v>RRP</v>
          </cell>
          <cell r="C6865" t="str">
            <v>RIN</v>
          </cell>
        </row>
        <row r="6866">
          <cell r="A6866">
            <v>13236</v>
          </cell>
          <cell r="B6866" t="str">
            <v>RRP</v>
          </cell>
          <cell r="C6866" t="str">
            <v>RIN</v>
          </cell>
        </row>
        <row r="6867">
          <cell r="A6867">
            <v>13399</v>
          </cell>
          <cell r="B6867" t="str">
            <v>RRP</v>
          </cell>
          <cell r="C6867" t="str">
            <v>RIN</v>
          </cell>
        </row>
        <row r="6868">
          <cell r="A6868">
            <v>62622</v>
          </cell>
          <cell r="B6868" t="str">
            <v>RRP</v>
          </cell>
          <cell r="C6868" t="str">
            <v>RIN</v>
          </cell>
        </row>
        <row r="6869">
          <cell r="A6869">
            <v>115599</v>
          </cell>
          <cell r="B6869" t="str">
            <v>RRQ</v>
          </cell>
          <cell r="C6869" t="str">
            <v>RIM</v>
          </cell>
        </row>
        <row r="6870">
          <cell r="A6870">
            <v>115872</v>
          </cell>
          <cell r="B6870" t="str">
            <v>RSL</v>
          </cell>
          <cell r="C6870" t="str">
            <v>RIJ</v>
          </cell>
        </row>
        <row r="6871">
          <cell r="A6871">
            <v>116087</v>
          </cell>
          <cell r="B6871" t="str">
            <v>RLF</v>
          </cell>
          <cell r="C6871" t="str">
            <v>RIO</v>
          </cell>
        </row>
        <row r="6872">
          <cell r="A6872">
            <v>116178</v>
          </cell>
          <cell r="B6872" t="str">
            <v>RSL</v>
          </cell>
          <cell r="C6872" t="str">
            <v>RIJ</v>
          </cell>
        </row>
        <row r="6873">
          <cell r="A6873">
            <v>116209</v>
          </cell>
          <cell r="B6873" t="str">
            <v>RAD</v>
          </cell>
          <cell r="C6873" t="str">
            <v>RBK</v>
          </cell>
        </row>
        <row r="6874">
          <cell r="A6874">
            <v>116362</v>
          </cell>
          <cell r="B6874" t="str">
            <v>RAA</v>
          </cell>
          <cell r="C6874" t="str">
            <v>RBA</v>
          </cell>
        </row>
        <row r="6875">
          <cell r="A6875">
            <v>116417</v>
          </cell>
          <cell r="B6875" t="str">
            <v>RAA</v>
          </cell>
          <cell r="C6875" t="str">
            <v>ROS</v>
          </cell>
        </row>
        <row r="6876">
          <cell r="A6876">
            <v>116418</v>
          </cell>
          <cell r="B6876" t="str">
            <v>RAA</v>
          </cell>
          <cell r="C6876" t="str">
            <v>RGW</v>
          </cell>
        </row>
        <row r="6877">
          <cell r="A6877">
            <v>116460</v>
          </cell>
          <cell r="B6877" t="str">
            <v>RAA</v>
          </cell>
          <cell r="C6877" t="str">
            <v>RGL</v>
          </cell>
        </row>
        <row r="6878">
          <cell r="A6878">
            <v>116480</v>
          </cell>
          <cell r="B6878" t="str">
            <v>ROO</v>
          </cell>
          <cell r="C6878" t="str">
            <v>RBB</v>
          </cell>
        </row>
        <row r="6879">
          <cell r="A6879">
            <v>13268</v>
          </cell>
          <cell r="B6879" t="str">
            <v>RRP</v>
          </cell>
          <cell r="C6879" t="str">
            <v>RIN</v>
          </cell>
        </row>
        <row r="6880">
          <cell r="A6880">
            <v>116528</v>
          </cell>
          <cell r="B6880" t="str">
            <v>RPA</v>
          </cell>
          <cell r="C6880" t="str">
            <v>RQA</v>
          </cell>
        </row>
        <row r="6881">
          <cell r="A6881">
            <v>116529</v>
          </cell>
          <cell r="B6881" t="str">
            <v>RPA</v>
          </cell>
          <cell r="C6881" t="str">
            <v>RQA</v>
          </cell>
        </row>
        <row r="6882">
          <cell r="A6882">
            <v>116550</v>
          </cell>
          <cell r="B6882" t="str">
            <v>RPD</v>
          </cell>
          <cell r="C6882" t="str">
            <v>RQA</v>
          </cell>
        </row>
        <row r="6883">
          <cell r="A6883">
            <v>47500</v>
          </cell>
          <cell r="B6883" t="str">
            <v>RRP</v>
          </cell>
          <cell r="C6883" t="str">
            <v>RIN</v>
          </cell>
        </row>
        <row r="6884">
          <cell r="A6884">
            <v>93566</v>
          </cell>
          <cell r="B6884" t="str">
            <v>RRP</v>
          </cell>
          <cell r="C6884" t="str">
            <v>RIN</v>
          </cell>
        </row>
        <row r="6885">
          <cell r="A6885">
            <v>116963</v>
          </cell>
          <cell r="B6885" t="str">
            <v>RSL</v>
          </cell>
          <cell r="C6885" t="str">
            <v>RIJ</v>
          </cell>
        </row>
        <row r="6886">
          <cell r="A6886">
            <v>49236</v>
          </cell>
          <cell r="B6886" t="str">
            <v>RRP</v>
          </cell>
          <cell r="C6886" t="str">
            <v>RIN</v>
          </cell>
        </row>
        <row r="6887">
          <cell r="A6887">
            <v>117576</v>
          </cell>
          <cell r="B6887" t="str">
            <v>RRF</v>
          </cell>
          <cell r="C6887" t="str">
            <v>RIM</v>
          </cell>
        </row>
        <row r="6888">
          <cell r="A6888">
            <v>117639</v>
          </cell>
          <cell r="B6888" t="str">
            <v>RRF</v>
          </cell>
          <cell r="C6888" t="str">
            <v>RIM</v>
          </cell>
        </row>
        <row r="6889">
          <cell r="A6889">
            <v>71509</v>
          </cell>
          <cell r="B6889" t="str">
            <v>RRP</v>
          </cell>
          <cell r="C6889" t="str">
            <v>RIN</v>
          </cell>
        </row>
        <row r="6890">
          <cell r="A6890">
            <v>13238</v>
          </cell>
          <cell r="B6890" t="str">
            <v>RRP</v>
          </cell>
          <cell r="C6890" t="str">
            <v>RIN</v>
          </cell>
        </row>
        <row r="6891">
          <cell r="A6891">
            <v>135404</v>
          </cell>
          <cell r="B6891" t="str">
            <v>RRQ</v>
          </cell>
          <cell r="C6891" t="str">
            <v>RIN</v>
          </cell>
        </row>
        <row r="6892">
          <cell r="A6892">
            <v>117694</v>
          </cell>
          <cell r="B6892" t="str">
            <v>RSN</v>
          </cell>
          <cell r="C6892" t="str">
            <v>RIM</v>
          </cell>
        </row>
        <row r="6893">
          <cell r="A6893">
            <v>117713</v>
          </cell>
          <cell r="B6893" t="str">
            <v>OA2</v>
          </cell>
          <cell r="C6893" t="str">
            <v>OA6</v>
          </cell>
        </row>
        <row r="6894">
          <cell r="A6894">
            <v>117741</v>
          </cell>
          <cell r="B6894" t="str">
            <v>RJA</v>
          </cell>
          <cell r="C6894" t="str">
            <v>RJD</v>
          </cell>
        </row>
        <row r="6895">
          <cell r="A6895">
            <v>117802</v>
          </cell>
          <cell r="B6895" t="str">
            <v>RQB</v>
          </cell>
          <cell r="C6895" t="str">
            <v>RRS</v>
          </cell>
        </row>
        <row r="6896">
          <cell r="A6896">
            <v>117900</v>
          </cell>
          <cell r="B6896" t="str">
            <v>RPD</v>
          </cell>
          <cell r="C6896" t="str">
            <v>RQA</v>
          </cell>
        </row>
        <row r="6897">
          <cell r="A6897">
            <v>118216</v>
          </cell>
          <cell r="B6897" t="str">
            <v>RMI</v>
          </cell>
          <cell r="C6897" t="str">
            <v>RIO</v>
          </cell>
        </row>
        <row r="6898">
          <cell r="A6898">
            <v>118219</v>
          </cell>
          <cell r="B6898" t="str">
            <v>RMI</v>
          </cell>
          <cell r="C6898" t="str">
            <v>RIF</v>
          </cell>
        </row>
        <row r="6899">
          <cell r="A6899">
            <v>132203</v>
          </cell>
          <cell r="B6899" t="str">
            <v>RRQ</v>
          </cell>
          <cell r="C6899" t="str">
            <v>RIN</v>
          </cell>
        </row>
        <row r="6900">
          <cell r="A6900">
            <v>118246</v>
          </cell>
          <cell r="B6900" t="str">
            <v>RKJ</v>
          </cell>
          <cell r="C6900" t="str">
            <v>RIO</v>
          </cell>
        </row>
        <row r="6901">
          <cell r="A6901">
            <v>118365</v>
          </cell>
          <cell r="B6901" t="str">
            <v>RPA</v>
          </cell>
          <cell r="C6901" t="str">
            <v>RQA</v>
          </cell>
        </row>
        <row r="6902">
          <cell r="A6902">
            <v>118368</v>
          </cell>
          <cell r="B6902" t="str">
            <v>RPA</v>
          </cell>
          <cell r="C6902" t="str">
            <v>RQA</v>
          </cell>
        </row>
        <row r="6903">
          <cell r="A6903">
            <v>118370</v>
          </cell>
          <cell r="B6903" t="str">
            <v>RPA</v>
          </cell>
          <cell r="C6903" t="str">
            <v>RQA</v>
          </cell>
        </row>
        <row r="6904">
          <cell r="A6904">
            <v>118372</v>
          </cell>
          <cell r="B6904" t="str">
            <v>RPA</v>
          </cell>
          <cell r="C6904" t="str">
            <v>RQA</v>
          </cell>
        </row>
        <row r="6905">
          <cell r="A6905">
            <v>118533</v>
          </cell>
          <cell r="B6905" t="str">
            <v>RKJ</v>
          </cell>
          <cell r="C6905" t="str">
            <v>RIO</v>
          </cell>
        </row>
        <row r="6906">
          <cell r="A6906">
            <v>118545</v>
          </cell>
          <cell r="B6906" t="str">
            <v>RAD</v>
          </cell>
          <cell r="C6906" t="str">
            <v>RBE</v>
          </cell>
        </row>
        <row r="6907">
          <cell r="A6907">
            <v>118923</v>
          </cell>
          <cell r="B6907" t="str">
            <v>RKJ</v>
          </cell>
          <cell r="C6907" t="str">
            <v>RIO</v>
          </cell>
        </row>
        <row r="6908">
          <cell r="A6908">
            <v>118959</v>
          </cell>
          <cell r="B6908" t="str">
            <v>RRR</v>
          </cell>
          <cell r="C6908" t="str">
            <v>RIJ</v>
          </cell>
        </row>
        <row r="6909">
          <cell r="A6909">
            <v>118960</v>
          </cell>
          <cell r="B6909" t="str">
            <v>RRR</v>
          </cell>
          <cell r="C6909" t="str">
            <v>RIJ</v>
          </cell>
        </row>
        <row r="6910">
          <cell r="A6910">
            <v>118961</v>
          </cell>
          <cell r="B6910" t="str">
            <v>RRR</v>
          </cell>
          <cell r="C6910" t="str">
            <v>RIJ</v>
          </cell>
        </row>
        <row r="6911">
          <cell r="A6911">
            <v>119039</v>
          </cell>
          <cell r="B6911" t="str">
            <v>RMI</v>
          </cell>
          <cell r="C6911" t="str">
            <v>RKP</v>
          </cell>
        </row>
        <row r="6912">
          <cell r="A6912">
            <v>119040</v>
          </cell>
          <cell r="B6912" t="str">
            <v>RMI</v>
          </cell>
          <cell r="C6912" t="str">
            <v>RKP</v>
          </cell>
        </row>
        <row r="6913">
          <cell r="A6913">
            <v>119041</v>
          </cell>
          <cell r="B6913" t="str">
            <v>RMI</v>
          </cell>
          <cell r="C6913" t="str">
            <v>RKP</v>
          </cell>
        </row>
        <row r="6914">
          <cell r="A6914">
            <v>119042</v>
          </cell>
          <cell r="B6914" t="str">
            <v>RMI</v>
          </cell>
          <cell r="C6914" t="str">
            <v>RKP</v>
          </cell>
        </row>
        <row r="6915">
          <cell r="A6915">
            <v>119043</v>
          </cell>
          <cell r="B6915" t="str">
            <v>RMI</v>
          </cell>
          <cell r="C6915" t="str">
            <v>RKP</v>
          </cell>
        </row>
        <row r="6916">
          <cell r="A6916">
            <v>119044</v>
          </cell>
          <cell r="B6916" t="str">
            <v>RMI</v>
          </cell>
          <cell r="C6916" t="str">
            <v>RKP</v>
          </cell>
        </row>
        <row r="6917">
          <cell r="A6917">
            <v>119196</v>
          </cell>
          <cell r="B6917" t="str">
            <v>RPD</v>
          </cell>
          <cell r="C6917" t="str">
            <v>RQA</v>
          </cell>
        </row>
        <row r="6918">
          <cell r="A6918">
            <v>119197</v>
          </cell>
          <cell r="B6918" t="str">
            <v>RPD</v>
          </cell>
          <cell r="C6918" t="str">
            <v>RQA</v>
          </cell>
        </row>
        <row r="6919">
          <cell r="A6919">
            <v>119198</v>
          </cell>
          <cell r="B6919" t="str">
            <v>RPD</v>
          </cell>
          <cell r="C6919" t="str">
            <v>RQA</v>
          </cell>
        </row>
        <row r="6920">
          <cell r="A6920">
            <v>119203</v>
          </cell>
          <cell r="B6920" t="str">
            <v>RPD</v>
          </cell>
          <cell r="C6920" t="str">
            <v>RQA</v>
          </cell>
        </row>
        <row r="6921">
          <cell r="A6921">
            <v>119205</v>
          </cell>
          <cell r="B6921" t="str">
            <v>RPD</v>
          </cell>
          <cell r="C6921" t="str">
            <v>RQA</v>
          </cell>
        </row>
        <row r="6922">
          <cell r="A6922">
            <v>119209</v>
          </cell>
          <cell r="B6922" t="str">
            <v>RPD</v>
          </cell>
          <cell r="C6922" t="str">
            <v>RQA</v>
          </cell>
        </row>
        <row r="6923">
          <cell r="A6923">
            <v>119213</v>
          </cell>
          <cell r="B6923" t="str">
            <v>RPD</v>
          </cell>
          <cell r="C6923" t="str">
            <v>RQA</v>
          </cell>
        </row>
        <row r="6924">
          <cell r="A6924">
            <v>119217</v>
          </cell>
          <cell r="B6924" t="str">
            <v>RPD</v>
          </cell>
          <cell r="C6924" t="str">
            <v>RQA</v>
          </cell>
        </row>
        <row r="6925">
          <cell r="A6925">
            <v>119218</v>
          </cell>
          <cell r="B6925" t="str">
            <v>RPD</v>
          </cell>
          <cell r="C6925" t="str">
            <v>RQA</v>
          </cell>
        </row>
        <row r="6926">
          <cell r="A6926">
            <v>119370</v>
          </cell>
          <cell r="B6926" t="str">
            <v>RAY</v>
          </cell>
          <cell r="C6926" t="str">
            <v>RGO</v>
          </cell>
        </row>
        <row r="6927">
          <cell r="A6927">
            <v>119554</v>
          </cell>
          <cell r="B6927" t="str">
            <v>RMT</v>
          </cell>
          <cell r="C6927" t="str">
            <v>RJB</v>
          </cell>
        </row>
        <row r="6928">
          <cell r="A6928">
            <v>119572</v>
          </cell>
          <cell r="B6928" t="str">
            <v>RMI</v>
          </cell>
          <cell r="C6928" t="str">
            <v>RIO</v>
          </cell>
        </row>
        <row r="6929">
          <cell r="A6929">
            <v>119790</v>
          </cell>
          <cell r="B6929" t="str">
            <v>RAL</v>
          </cell>
          <cell r="C6929" t="str">
            <v>RIO</v>
          </cell>
        </row>
        <row r="6930">
          <cell r="A6930">
            <v>119791</v>
          </cell>
          <cell r="B6930" t="str">
            <v>RAL</v>
          </cell>
          <cell r="C6930" t="str">
            <v>RIO</v>
          </cell>
        </row>
        <row r="6931">
          <cell r="A6931">
            <v>119792</v>
          </cell>
          <cell r="B6931" t="str">
            <v>RAL</v>
          </cell>
          <cell r="C6931" t="str">
            <v>RIO</v>
          </cell>
        </row>
        <row r="6932">
          <cell r="A6932">
            <v>119794</v>
          </cell>
          <cell r="B6932" t="str">
            <v>RAL</v>
          </cell>
          <cell r="C6932" t="str">
            <v>RIO</v>
          </cell>
        </row>
        <row r="6933">
          <cell r="A6933">
            <v>119855</v>
          </cell>
          <cell r="B6933" t="str">
            <v>RMT</v>
          </cell>
          <cell r="C6933" t="str">
            <v>RIF</v>
          </cell>
        </row>
        <row r="6934">
          <cell r="A6934">
            <v>119857</v>
          </cell>
          <cell r="B6934" t="str">
            <v>RMT</v>
          </cell>
          <cell r="C6934" t="str">
            <v>RIF</v>
          </cell>
        </row>
        <row r="6935">
          <cell r="A6935">
            <v>132205</v>
          </cell>
          <cell r="B6935" t="str">
            <v>RRQ</v>
          </cell>
          <cell r="C6935" t="str">
            <v>RIN</v>
          </cell>
        </row>
        <row r="6936">
          <cell r="A6936">
            <v>115598</v>
          </cell>
          <cell r="B6936" t="str">
            <v>RRQ</v>
          </cell>
          <cell r="C6936" t="str">
            <v>RIN</v>
          </cell>
        </row>
        <row r="6937">
          <cell r="A6937">
            <v>119940</v>
          </cell>
          <cell r="B6937" t="str">
            <v>RRQ</v>
          </cell>
          <cell r="C6937" t="str">
            <v>RIM</v>
          </cell>
        </row>
        <row r="6938">
          <cell r="A6938">
            <v>119941</v>
          </cell>
          <cell r="B6938" t="str">
            <v>RRQ</v>
          </cell>
          <cell r="C6938" t="str">
            <v>RIM</v>
          </cell>
        </row>
        <row r="6939">
          <cell r="A6939">
            <v>119942</v>
          </cell>
          <cell r="B6939" t="str">
            <v>RRQ</v>
          </cell>
          <cell r="C6939" t="str">
            <v>RIM</v>
          </cell>
        </row>
        <row r="6940">
          <cell r="A6940">
            <v>119997</v>
          </cell>
          <cell r="B6940" t="str">
            <v>RAA</v>
          </cell>
          <cell r="C6940" t="str">
            <v>RBG</v>
          </cell>
        </row>
        <row r="6941">
          <cell r="A6941">
            <v>119999</v>
          </cell>
          <cell r="B6941" t="str">
            <v>RAA</v>
          </cell>
          <cell r="C6941" t="str">
            <v>RMV</v>
          </cell>
        </row>
        <row r="6942">
          <cell r="A6942">
            <v>120000</v>
          </cell>
          <cell r="B6942" t="str">
            <v>RAA</v>
          </cell>
          <cell r="C6942" t="str">
            <v>RBG</v>
          </cell>
        </row>
        <row r="6943">
          <cell r="A6943">
            <v>120002</v>
          </cell>
          <cell r="B6943" t="str">
            <v>RAA</v>
          </cell>
          <cell r="C6943" t="str">
            <v>RMV</v>
          </cell>
        </row>
        <row r="6944">
          <cell r="A6944">
            <v>120003</v>
          </cell>
          <cell r="B6944" t="str">
            <v>RAA</v>
          </cell>
          <cell r="C6944" t="str">
            <v>RBG</v>
          </cell>
        </row>
        <row r="6945">
          <cell r="A6945">
            <v>120006</v>
          </cell>
          <cell r="B6945" t="str">
            <v>RAA</v>
          </cell>
          <cell r="C6945" t="str">
            <v>RMV</v>
          </cell>
        </row>
        <row r="6946">
          <cell r="A6946">
            <v>120010</v>
          </cell>
          <cell r="B6946" t="str">
            <v>RAA</v>
          </cell>
          <cell r="C6946" t="str">
            <v>RBG</v>
          </cell>
        </row>
        <row r="6947">
          <cell r="A6947">
            <v>120011</v>
          </cell>
          <cell r="B6947" t="str">
            <v>RAA</v>
          </cell>
          <cell r="C6947" t="str">
            <v>RMV</v>
          </cell>
        </row>
        <row r="6948">
          <cell r="A6948">
            <v>120015</v>
          </cell>
          <cell r="B6948" t="str">
            <v>RAA</v>
          </cell>
          <cell r="C6948" t="str">
            <v>RBG</v>
          </cell>
        </row>
        <row r="6949">
          <cell r="A6949">
            <v>120016</v>
          </cell>
          <cell r="B6949" t="str">
            <v>RAA</v>
          </cell>
          <cell r="C6949" t="str">
            <v>RMV</v>
          </cell>
        </row>
        <row r="6950">
          <cell r="A6950">
            <v>120017</v>
          </cell>
          <cell r="B6950" t="str">
            <v>RAA</v>
          </cell>
          <cell r="C6950" t="str">
            <v>RBG</v>
          </cell>
        </row>
        <row r="6951">
          <cell r="A6951">
            <v>120018</v>
          </cell>
          <cell r="B6951" t="str">
            <v>RAA</v>
          </cell>
          <cell r="C6951" t="str">
            <v>RMV</v>
          </cell>
        </row>
        <row r="6952">
          <cell r="A6952">
            <v>120033</v>
          </cell>
          <cell r="B6952" t="str">
            <v>RJB</v>
          </cell>
          <cell r="C6952" t="str">
            <v>RIO</v>
          </cell>
        </row>
        <row r="6953">
          <cell r="A6953">
            <v>120034</v>
          </cell>
          <cell r="B6953" t="str">
            <v>RJB</v>
          </cell>
          <cell r="C6953" t="str">
            <v>RJM</v>
          </cell>
        </row>
        <row r="6954">
          <cell r="A6954">
            <v>120035</v>
          </cell>
          <cell r="B6954" t="str">
            <v>RJB</v>
          </cell>
          <cell r="C6954" t="str">
            <v>RPT</v>
          </cell>
        </row>
        <row r="6955">
          <cell r="A6955">
            <v>120036</v>
          </cell>
          <cell r="B6955" t="str">
            <v>RJB</v>
          </cell>
          <cell r="C6955" t="str">
            <v>RJB</v>
          </cell>
        </row>
        <row r="6956">
          <cell r="A6956">
            <v>120037</v>
          </cell>
          <cell r="B6956" t="str">
            <v>RJB</v>
          </cell>
          <cell r="C6956" t="str">
            <v>RJD</v>
          </cell>
        </row>
        <row r="6957">
          <cell r="A6957">
            <v>120236</v>
          </cell>
          <cell r="B6957" t="str">
            <v>RAL</v>
          </cell>
          <cell r="C6957" t="str">
            <v>RJM</v>
          </cell>
        </row>
        <row r="6958">
          <cell r="A6958">
            <v>120237</v>
          </cell>
          <cell r="B6958" t="str">
            <v>RAL</v>
          </cell>
          <cell r="C6958" t="str">
            <v>RJM</v>
          </cell>
        </row>
        <row r="6959">
          <cell r="A6959">
            <v>120238</v>
          </cell>
          <cell r="B6959" t="str">
            <v>RAL</v>
          </cell>
          <cell r="C6959" t="str">
            <v>RJM</v>
          </cell>
        </row>
        <row r="6960">
          <cell r="A6960">
            <v>120239</v>
          </cell>
          <cell r="B6960" t="str">
            <v>RPA</v>
          </cell>
          <cell r="C6960" t="str">
            <v>RQA</v>
          </cell>
        </row>
        <row r="6961">
          <cell r="A6961">
            <v>120241</v>
          </cell>
          <cell r="B6961" t="str">
            <v>RAL</v>
          </cell>
          <cell r="C6961" t="str">
            <v>RJM</v>
          </cell>
        </row>
        <row r="6962">
          <cell r="A6962">
            <v>120244</v>
          </cell>
          <cell r="B6962" t="str">
            <v>RAL</v>
          </cell>
          <cell r="C6962" t="str">
            <v>RJM</v>
          </cell>
        </row>
        <row r="6963">
          <cell r="A6963">
            <v>120247</v>
          </cell>
          <cell r="B6963" t="str">
            <v>RAL</v>
          </cell>
          <cell r="C6963" t="str">
            <v>RPT</v>
          </cell>
        </row>
        <row r="6964">
          <cell r="A6964">
            <v>120249</v>
          </cell>
          <cell r="B6964" t="str">
            <v>RAL</v>
          </cell>
          <cell r="C6964" t="str">
            <v>RPT</v>
          </cell>
        </row>
        <row r="6965">
          <cell r="A6965">
            <v>120250</v>
          </cell>
          <cell r="B6965" t="str">
            <v>RAL</v>
          </cell>
          <cell r="C6965" t="str">
            <v>RPT</v>
          </cell>
        </row>
        <row r="6966">
          <cell r="A6966">
            <v>120251</v>
          </cell>
          <cell r="B6966" t="str">
            <v>RAL</v>
          </cell>
          <cell r="C6966" t="str">
            <v>RPT</v>
          </cell>
        </row>
        <row r="6967">
          <cell r="A6967">
            <v>120253</v>
          </cell>
          <cell r="B6967" t="str">
            <v>RAL</v>
          </cell>
          <cell r="C6967" t="str">
            <v>RPT</v>
          </cell>
        </row>
        <row r="6968">
          <cell r="A6968">
            <v>120255</v>
          </cell>
          <cell r="B6968" t="str">
            <v>RAL</v>
          </cell>
          <cell r="C6968" t="str">
            <v>RIF</v>
          </cell>
        </row>
        <row r="6969">
          <cell r="A6969">
            <v>120256</v>
          </cell>
          <cell r="B6969" t="str">
            <v>RAL</v>
          </cell>
          <cell r="C6969" t="str">
            <v>RIF</v>
          </cell>
        </row>
        <row r="6970">
          <cell r="A6970">
            <v>120257</v>
          </cell>
          <cell r="B6970" t="str">
            <v>RAL</v>
          </cell>
          <cell r="C6970" t="str">
            <v>RIF</v>
          </cell>
        </row>
        <row r="6971">
          <cell r="A6971">
            <v>120258</v>
          </cell>
          <cell r="B6971" t="str">
            <v>RAL</v>
          </cell>
          <cell r="C6971" t="str">
            <v>RIF</v>
          </cell>
        </row>
        <row r="6972">
          <cell r="A6972">
            <v>120260</v>
          </cell>
          <cell r="B6972" t="str">
            <v>RAL</v>
          </cell>
          <cell r="C6972" t="str">
            <v>RIF</v>
          </cell>
        </row>
        <row r="6973">
          <cell r="A6973">
            <v>120301</v>
          </cell>
          <cell r="B6973" t="str">
            <v>RCA</v>
          </cell>
          <cell r="C6973" t="str">
            <v>RMV</v>
          </cell>
        </row>
        <row r="6974">
          <cell r="A6974">
            <v>120302</v>
          </cell>
          <cell r="B6974" t="str">
            <v>RCA</v>
          </cell>
          <cell r="C6974" t="str">
            <v>RMV</v>
          </cell>
        </row>
        <row r="6975">
          <cell r="A6975">
            <v>120303</v>
          </cell>
          <cell r="B6975" t="str">
            <v>RCA</v>
          </cell>
          <cell r="C6975" t="str">
            <v>RBG</v>
          </cell>
        </row>
        <row r="6976">
          <cell r="A6976">
            <v>120304</v>
          </cell>
          <cell r="B6976" t="str">
            <v>RCA</v>
          </cell>
          <cell r="C6976" t="str">
            <v>RBG</v>
          </cell>
        </row>
        <row r="6977">
          <cell r="A6977">
            <v>120318</v>
          </cell>
          <cell r="B6977" t="str">
            <v>RKD</v>
          </cell>
          <cell r="C6977" t="str">
            <v>RIO</v>
          </cell>
        </row>
        <row r="6978">
          <cell r="A6978">
            <v>120505</v>
          </cell>
          <cell r="B6978" t="str">
            <v>RCK</v>
          </cell>
          <cell r="C6978" t="str">
            <v>RBK</v>
          </cell>
        </row>
        <row r="6979">
          <cell r="A6979">
            <v>120508</v>
          </cell>
          <cell r="B6979" t="str">
            <v>RCK</v>
          </cell>
          <cell r="C6979" t="str">
            <v>RBA</v>
          </cell>
        </row>
        <row r="6980">
          <cell r="A6980">
            <v>120758</v>
          </cell>
          <cell r="B6980" t="str">
            <v>ROZ</v>
          </cell>
          <cell r="C6980" t="str">
            <v>RCC</v>
          </cell>
        </row>
        <row r="6981">
          <cell r="A6981">
            <v>120794</v>
          </cell>
          <cell r="B6981" t="str">
            <v>RAL</v>
          </cell>
          <cell r="C6981" t="str">
            <v>RCP</v>
          </cell>
        </row>
        <row r="6982">
          <cell r="A6982">
            <v>120795</v>
          </cell>
          <cell r="B6982" t="str">
            <v>RAL</v>
          </cell>
          <cell r="C6982" t="str">
            <v>RCP</v>
          </cell>
        </row>
        <row r="6983">
          <cell r="A6983">
            <v>120796</v>
          </cell>
          <cell r="B6983" t="str">
            <v>RAL</v>
          </cell>
          <cell r="C6983" t="str">
            <v>RCP</v>
          </cell>
        </row>
        <row r="6984">
          <cell r="A6984">
            <v>120798</v>
          </cell>
          <cell r="B6984" t="str">
            <v>RAL</v>
          </cell>
          <cell r="C6984" t="str">
            <v>RCP</v>
          </cell>
        </row>
        <row r="6985">
          <cell r="A6985">
            <v>120837</v>
          </cell>
          <cell r="B6985" t="str">
            <v>RPD</v>
          </cell>
          <cell r="C6985" t="str">
            <v>RQA</v>
          </cell>
        </row>
        <row r="6986">
          <cell r="A6986">
            <v>120842</v>
          </cell>
          <cell r="B6986" t="str">
            <v>RAL</v>
          </cell>
          <cell r="C6986" t="str">
            <v>RPA</v>
          </cell>
        </row>
        <row r="6987">
          <cell r="A6987">
            <v>120843</v>
          </cell>
          <cell r="B6987" t="str">
            <v>RAL</v>
          </cell>
          <cell r="C6987" t="str">
            <v>RPA</v>
          </cell>
        </row>
        <row r="6988">
          <cell r="A6988">
            <v>120844</v>
          </cell>
          <cell r="B6988" t="str">
            <v>RAL</v>
          </cell>
          <cell r="C6988" t="str">
            <v>RPA</v>
          </cell>
        </row>
        <row r="6989">
          <cell r="A6989">
            <v>120845</v>
          </cell>
          <cell r="B6989" t="str">
            <v>RAL</v>
          </cell>
          <cell r="C6989" t="str">
            <v>RPA</v>
          </cell>
        </row>
        <row r="6990">
          <cell r="A6990">
            <v>120847</v>
          </cell>
          <cell r="B6990" t="str">
            <v>RAL</v>
          </cell>
          <cell r="C6990" t="str">
            <v>RPA</v>
          </cell>
        </row>
        <row r="6991">
          <cell r="A6991">
            <v>121530</v>
          </cell>
          <cell r="B6991" t="str">
            <v>ROU</v>
          </cell>
          <cell r="C6991" t="str">
            <v>RAN</v>
          </cell>
        </row>
        <row r="6992">
          <cell r="A6992">
            <v>121532</v>
          </cell>
          <cell r="B6992" t="str">
            <v>ROU</v>
          </cell>
          <cell r="C6992" t="str">
            <v>RAN</v>
          </cell>
        </row>
        <row r="6993">
          <cell r="A6993">
            <v>121533</v>
          </cell>
          <cell r="B6993" t="str">
            <v>ROU</v>
          </cell>
          <cell r="C6993" t="str">
            <v>RAN</v>
          </cell>
        </row>
        <row r="6994">
          <cell r="A6994">
            <v>121534</v>
          </cell>
          <cell r="B6994" t="str">
            <v>RKN</v>
          </cell>
          <cell r="C6994" t="str">
            <v>RFM</v>
          </cell>
        </row>
        <row r="6995">
          <cell r="A6995">
            <v>121535</v>
          </cell>
          <cell r="B6995" t="str">
            <v>RKN</v>
          </cell>
          <cell r="C6995" t="str">
            <v>RFM</v>
          </cell>
        </row>
        <row r="6996">
          <cell r="A6996">
            <v>121536</v>
          </cell>
          <cell r="B6996" t="str">
            <v>RKN</v>
          </cell>
          <cell r="C6996" t="str">
            <v>RFM</v>
          </cell>
        </row>
        <row r="6997">
          <cell r="A6997">
            <v>121537</v>
          </cell>
          <cell r="B6997" t="str">
            <v>RKN</v>
          </cell>
          <cell r="C6997" t="str">
            <v>RFM</v>
          </cell>
        </row>
        <row r="6998">
          <cell r="A6998">
            <v>121538</v>
          </cell>
          <cell r="B6998" t="str">
            <v>RKN</v>
          </cell>
          <cell r="C6998" t="str">
            <v>RFN</v>
          </cell>
        </row>
        <row r="6999">
          <cell r="A6999">
            <v>121539</v>
          </cell>
          <cell r="B6999" t="str">
            <v>RKN</v>
          </cell>
          <cell r="C6999" t="str">
            <v>RFN</v>
          </cell>
        </row>
        <row r="7000">
          <cell r="A7000">
            <v>121540</v>
          </cell>
          <cell r="B7000" t="str">
            <v>RKN</v>
          </cell>
          <cell r="C7000" t="str">
            <v>RFN</v>
          </cell>
        </row>
        <row r="7001">
          <cell r="A7001">
            <v>121541</v>
          </cell>
          <cell r="B7001" t="str">
            <v>RKN</v>
          </cell>
          <cell r="C7001" t="str">
            <v>RFN</v>
          </cell>
        </row>
        <row r="7002">
          <cell r="A7002">
            <v>121542</v>
          </cell>
          <cell r="B7002" t="str">
            <v>RKN</v>
          </cell>
          <cell r="C7002" t="str">
            <v>RFG</v>
          </cell>
        </row>
        <row r="7003">
          <cell r="A7003">
            <v>121543</v>
          </cell>
          <cell r="B7003" t="str">
            <v>RKN</v>
          </cell>
          <cell r="C7003" t="str">
            <v>RFG</v>
          </cell>
        </row>
        <row r="7004">
          <cell r="A7004">
            <v>121544</v>
          </cell>
          <cell r="B7004" t="str">
            <v>RKN</v>
          </cell>
          <cell r="C7004" t="str">
            <v>RFG</v>
          </cell>
        </row>
        <row r="7005">
          <cell r="A7005">
            <v>121545</v>
          </cell>
          <cell r="B7005" t="str">
            <v>RKN</v>
          </cell>
          <cell r="C7005" t="str">
            <v>RFG</v>
          </cell>
        </row>
        <row r="7006">
          <cell r="A7006">
            <v>121546</v>
          </cell>
          <cell r="B7006" t="str">
            <v>RKN</v>
          </cell>
          <cell r="C7006" t="str">
            <v>RFK</v>
          </cell>
        </row>
        <row r="7007">
          <cell r="A7007">
            <v>121548</v>
          </cell>
          <cell r="B7007" t="str">
            <v>RKN</v>
          </cell>
          <cell r="C7007" t="str">
            <v>RFK</v>
          </cell>
        </row>
        <row r="7008">
          <cell r="A7008">
            <v>121549</v>
          </cell>
          <cell r="B7008" t="str">
            <v>RKN</v>
          </cell>
          <cell r="C7008" t="str">
            <v>RFK</v>
          </cell>
        </row>
        <row r="7009">
          <cell r="A7009">
            <v>121550</v>
          </cell>
          <cell r="B7009" t="str">
            <v>RKN</v>
          </cell>
          <cell r="C7009" t="str">
            <v>RMU</v>
          </cell>
        </row>
        <row r="7010">
          <cell r="A7010">
            <v>121552</v>
          </cell>
          <cell r="B7010" t="str">
            <v>RKN</v>
          </cell>
          <cell r="C7010" t="str">
            <v>RMU</v>
          </cell>
        </row>
        <row r="7011">
          <cell r="A7011">
            <v>121553</v>
          </cell>
          <cell r="B7011" t="str">
            <v>RKN</v>
          </cell>
          <cell r="C7011" t="str">
            <v>RMU</v>
          </cell>
        </row>
        <row r="7012">
          <cell r="A7012">
            <v>121554</v>
          </cell>
          <cell r="B7012" t="str">
            <v>RKN</v>
          </cell>
          <cell r="C7012" t="str">
            <v>RAA</v>
          </cell>
        </row>
        <row r="7013">
          <cell r="A7013">
            <v>121556</v>
          </cell>
          <cell r="B7013" t="str">
            <v>RKN</v>
          </cell>
          <cell r="C7013" t="str">
            <v>RAA</v>
          </cell>
        </row>
        <row r="7014">
          <cell r="A7014">
            <v>121557</v>
          </cell>
          <cell r="B7014" t="str">
            <v>RKN</v>
          </cell>
          <cell r="C7014" t="str">
            <v>RAA</v>
          </cell>
        </row>
        <row r="7015">
          <cell r="A7015">
            <v>121558</v>
          </cell>
          <cell r="B7015" t="str">
            <v>RKN</v>
          </cell>
          <cell r="C7015" t="str">
            <v>RMK</v>
          </cell>
        </row>
        <row r="7016">
          <cell r="A7016">
            <v>121559</v>
          </cell>
          <cell r="B7016" t="str">
            <v>RKN</v>
          </cell>
          <cell r="C7016" t="str">
            <v>RMK</v>
          </cell>
        </row>
        <row r="7017">
          <cell r="A7017">
            <v>121560</v>
          </cell>
          <cell r="B7017" t="str">
            <v>RKN</v>
          </cell>
          <cell r="C7017" t="str">
            <v>RMK</v>
          </cell>
        </row>
        <row r="7018">
          <cell r="A7018">
            <v>121561</v>
          </cell>
          <cell r="B7018" t="str">
            <v>RKN</v>
          </cell>
          <cell r="C7018" t="str">
            <v>RMK</v>
          </cell>
        </row>
        <row r="7019">
          <cell r="A7019">
            <v>121562</v>
          </cell>
          <cell r="B7019" t="str">
            <v>RKN</v>
          </cell>
          <cell r="C7019" t="str">
            <v>RML</v>
          </cell>
        </row>
        <row r="7020">
          <cell r="A7020">
            <v>121563</v>
          </cell>
          <cell r="B7020" t="str">
            <v>RKN</v>
          </cell>
          <cell r="C7020" t="str">
            <v>RML</v>
          </cell>
        </row>
        <row r="7021">
          <cell r="A7021">
            <v>121564</v>
          </cell>
          <cell r="B7021" t="str">
            <v>RKN</v>
          </cell>
          <cell r="C7021" t="str">
            <v>RML</v>
          </cell>
        </row>
        <row r="7022">
          <cell r="A7022">
            <v>121565</v>
          </cell>
          <cell r="B7022" t="str">
            <v>RKN</v>
          </cell>
          <cell r="C7022" t="str">
            <v>RML</v>
          </cell>
        </row>
        <row r="7023">
          <cell r="A7023">
            <v>121568</v>
          </cell>
          <cell r="B7023" t="str">
            <v>RKN</v>
          </cell>
          <cell r="C7023" t="str">
            <v>RAC</v>
          </cell>
        </row>
        <row r="7024">
          <cell r="A7024">
            <v>121569</v>
          </cell>
          <cell r="B7024" t="str">
            <v>RKN</v>
          </cell>
          <cell r="C7024" t="str">
            <v>RAC</v>
          </cell>
        </row>
        <row r="7025">
          <cell r="A7025">
            <v>122327</v>
          </cell>
          <cell r="B7025" t="str">
            <v>RAL</v>
          </cell>
          <cell r="C7025" t="str">
            <v>RAF</v>
          </cell>
        </row>
        <row r="7026">
          <cell r="A7026">
            <v>122328</v>
          </cell>
          <cell r="B7026" t="str">
            <v>RAL</v>
          </cell>
          <cell r="C7026" t="str">
            <v>RAF</v>
          </cell>
        </row>
        <row r="7027">
          <cell r="A7027">
            <v>122329</v>
          </cell>
          <cell r="B7027" t="str">
            <v>RAL</v>
          </cell>
          <cell r="C7027" t="str">
            <v>RAF</v>
          </cell>
        </row>
        <row r="7028">
          <cell r="A7028">
            <v>122332</v>
          </cell>
          <cell r="B7028" t="str">
            <v>RAL</v>
          </cell>
          <cell r="C7028" t="str">
            <v>RAF</v>
          </cell>
        </row>
        <row r="7029">
          <cell r="A7029">
            <v>122333</v>
          </cell>
          <cell r="B7029" t="str">
            <v>RAL</v>
          </cell>
          <cell r="C7029" t="str">
            <v>RAF</v>
          </cell>
        </row>
        <row r="7030">
          <cell r="A7030">
            <v>122947</v>
          </cell>
          <cell r="B7030" t="str">
            <v>RAL</v>
          </cell>
          <cell r="C7030" t="str">
            <v>RJD</v>
          </cell>
        </row>
        <row r="7031">
          <cell r="A7031">
            <v>122948</v>
          </cell>
          <cell r="B7031" t="str">
            <v>RAL</v>
          </cell>
          <cell r="C7031" t="str">
            <v>RJD</v>
          </cell>
        </row>
        <row r="7032">
          <cell r="A7032">
            <v>122949</v>
          </cell>
          <cell r="B7032" t="str">
            <v>RAL</v>
          </cell>
          <cell r="C7032" t="str">
            <v>RJD</v>
          </cell>
        </row>
        <row r="7033">
          <cell r="A7033">
            <v>122950</v>
          </cell>
          <cell r="B7033" t="str">
            <v>RAL</v>
          </cell>
          <cell r="C7033" t="str">
            <v>RJD</v>
          </cell>
        </row>
        <row r="7034">
          <cell r="A7034">
            <v>122995</v>
          </cell>
          <cell r="B7034" t="str">
            <v>RAL</v>
          </cell>
          <cell r="C7034" t="str">
            <v>RIO</v>
          </cell>
        </row>
        <row r="7035">
          <cell r="A7035">
            <v>123028</v>
          </cell>
          <cell r="B7035" t="str">
            <v>RBT</v>
          </cell>
          <cell r="C7035" t="str">
            <v>RBK</v>
          </cell>
        </row>
        <row r="7036">
          <cell r="A7036">
            <v>123087</v>
          </cell>
          <cell r="B7036" t="str">
            <v>RMT</v>
          </cell>
          <cell r="C7036" t="str">
            <v>RIO</v>
          </cell>
        </row>
        <row r="7037">
          <cell r="A7037">
            <v>123126</v>
          </cell>
          <cell r="B7037" t="str">
            <v>RAY</v>
          </cell>
          <cell r="C7037" t="str">
            <v>RBK</v>
          </cell>
        </row>
        <row r="7038">
          <cell r="A7038">
            <v>123136</v>
          </cell>
          <cell r="B7038" t="str">
            <v>RQG</v>
          </cell>
          <cell r="C7038" t="str">
            <v>RRS</v>
          </cell>
        </row>
        <row r="7039">
          <cell r="A7039">
            <v>123148</v>
          </cell>
          <cell r="B7039" t="str">
            <v>RAA</v>
          </cell>
          <cell r="C7039" t="str">
            <v>RDW</v>
          </cell>
        </row>
        <row r="7040">
          <cell r="A7040">
            <v>123173</v>
          </cell>
          <cell r="B7040" t="str">
            <v>RPA</v>
          </cell>
          <cell r="C7040" t="str">
            <v>RQA</v>
          </cell>
        </row>
        <row r="7041">
          <cell r="A7041">
            <v>123629</v>
          </cell>
          <cell r="B7041" t="str">
            <v>RAL</v>
          </cell>
          <cell r="C7041" t="str">
            <v>RIO</v>
          </cell>
        </row>
        <row r="7042">
          <cell r="A7042">
            <v>123647</v>
          </cell>
          <cell r="B7042" t="str">
            <v>RMJ</v>
          </cell>
          <cell r="C7042" t="str">
            <v>RIO</v>
          </cell>
        </row>
        <row r="7043">
          <cell r="A7043">
            <v>124080</v>
          </cell>
          <cell r="B7043" t="str">
            <v>RNO</v>
          </cell>
          <cell r="C7043" t="str">
            <v>RAT</v>
          </cell>
        </row>
        <row r="7044">
          <cell r="A7044">
            <v>124139</v>
          </cell>
          <cell r="B7044" t="str">
            <v>RNO</v>
          </cell>
          <cell r="C7044" t="str">
            <v>RAT</v>
          </cell>
        </row>
        <row r="7045">
          <cell r="A7045">
            <v>124145</v>
          </cell>
          <cell r="B7045" t="str">
            <v>RBV</v>
          </cell>
          <cell r="C7045" t="str">
            <v>RBB</v>
          </cell>
        </row>
        <row r="7046">
          <cell r="A7046">
            <v>124319</v>
          </cell>
          <cell r="B7046" t="str">
            <v>RLG</v>
          </cell>
          <cell r="C7046" t="str">
            <v>RIO</v>
          </cell>
        </row>
        <row r="7047">
          <cell r="A7047">
            <v>124430</v>
          </cell>
          <cell r="B7047" t="str">
            <v>RAD</v>
          </cell>
          <cell r="C7047" t="str">
            <v>RMV</v>
          </cell>
        </row>
        <row r="7048">
          <cell r="A7048">
            <v>124432</v>
          </cell>
          <cell r="B7048" t="str">
            <v>RAD</v>
          </cell>
          <cell r="C7048" t="str">
            <v>RBG</v>
          </cell>
        </row>
        <row r="7049">
          <cell r="A7049">
            <v>124737</v>
          </cell>
          <cell r="B7049" t="str">
            <v>RMJ</v>
          </cell>
          <cell r="C7049" t="str">
            <v>RIF</v>
          </cell>
        </row>
        <row r="7050">
          <cell r="A7050">
            <v>124740</v>
          </cell>
          <cell r="B7050" t="str">
            <v>RMJ</v>
          </cell>
          <cell r="C7050" t="str">
            <v>RAF</v>
          </cell>
        </row>
        <row r="7051">
          <cell r="A7051">
            <v>124746</v>
          </cell>
          <cell r="B7051" t="str">
            <v>RMJ</v>
          </cell>
          <cell r="C7051" t="str">
            <v>RCP</v>
          </cell>
        </row>
        <row r="7052">
          <cell r="A7052">
            <v>124747</v>
          </cell>
          <cell r="B7052" t="str">
            <v>RMJ</v>
          </cell>
          <cell r="C7052" t="str">
            <v>RPA</v>
          </cell>
        </row>
        <row r="7053">
          <cell r="A7053">
            <v>124749</v>
          </cell>
          <cell r="B7053" t="str">
            <v>RMJ</v>
          </cell>
          <cell r="C7053" t="str">
            <v>RJM</v>
          </cell>
        </row>
        <row r="7054">
          <cell r="A7054">
            <v>124750</v>
          </cell>
          <cell r="B7054" t="str">
            <v>RMJ</v>
          </cell>
          <cell r="C7054" t="str">
            <v>RPT</v>
          </cell>
        </row>
        <row r="7055">
          <cell r="A7055">
            <v>125033</v>
          </cell>
          <cell r="B7055" t="str">
            <v>RLB</v>
          </cell>
          <cell r="C7055" t="str">
            <v>RIF</v>
          </cell>
        </row>
        <row r="7056">
          <cell r="A7056">
            <v>125065</v>
          </cell>
          <cell r="B7056" t="str">
            <v>RCA</v>
          </cell>
          <cell r="C7056" t="str">
            <v>RBK</v>
          </cell>
        </row>
        <row r="7057">
          <cell r="A7057">
            <v>125720</v>
          </cell>
          <cell r="B7057" t="str">
            <v>RLG</v>
          </cell>
          <cell r="C7057" t="str">
            <v>RAF</v>
          </cell>
        </row>
        <row r="7058">
          <cell r="A7058">
            <v>78183</v>
          </cell>
          <cell r="B7058" t="str">
            <v>RRQ</v>
          </cell>
          <cell r="C7058" t="str">
            <v>RIN</v>
          </cell>
        </row>
        <row r="7059">
          <cell r="A7059">
            <v>125723</v>
          </cell>
          <cell r="B7059" t="str">
            <v>RGL</v>
          </cell>
          <cell r="C7059" t="str">
            <v>RIM</v>
          </cell>
        </row>
        <row r="7060">
          <cell r="A7060">
            <v>125724</v>
          </cell>
          <cell r="B7060" t="str">
            <v>RLG</v>
          </cell>
          <cell r="C7060" t="str">
            <v>RPT</v>
          </cell>
        </row>
        <row r="7061">
          <cell r="A7061">
            <v>125725</v>
          </cell>
          <cell r="B7061" t="str">
            <v>RLG</v>
          </cell>
          <cell r="C7061" t="str">
            <v>RPA</v>
          </cell>
        </row>
        <row r="7062">
          <cell r="A7062">
            <v>125726</v>
          </cell>
          <cell r="B7062" t="str">
            <v>RLG</v>
          </cell>
          <cell r="C7062" t="str">
            <v>RJM</v>
          </cell>
        </row>
        <row r="7063">
          <cell r="A7063">
            <v>125727</v>
          </cell>
          <cell r="B7063" t="str">
            <v>RLG</v>
          </cell>
          <cell r="C7063" t="str">
            <v>RCP</v>
          </cell>
        </row>
        <row r="7064">
          <cell r="A7064">
            <v>125728</v>
          </cell>
          <cell r="B7064" t="str">
            <v>RLG</v>
          </cell>
          <cell r="C7064" t="str">
            <v>RIF</v>
          </cell>
        </row>
        <row r="7065">
          <cell r="A7065">
            <v>125729</v>
          </cell>
          <cell r="B7065" t="str">
            <v>RLG</v>
          </cell>
          <cell r="C7065" t="str">
            <v>RCQ</v>
          </cell>
        </row>
        <row r="7066">
          <cell r="A7066">
            <v>125730</v>
          </cell>
          <cell r="B7066" t="str">
            <v>RLG</v>
          </cell>
          <cell r="C7066" t="str">
            <v>RJD</v>
          </cell>
        </row>
        <row r="7067">
          <cell r="A7067">
            <v>125731</v>
          </cell>
          <cell r="B7067" t="str">
            <v>RLG</v>
          </cell>
          <cell r="C7067" t="str">
            <v>RJB</v>
          </cell>
        </row>
        <row r="7068">
          <cell r="A7068">
            <v>125732</v>
          </cell>
          <cell r="B7068" t="str">
            <v>RJB</v>
          </cell>
          <cell r="C7068" t="str">
            <v>RIO</v>
          </cell>
        </row>
        <row r="7069">
          <cell r="A7069">
            <v>125784</v>
          </cell>
          <cell r="B7069" t="str">
            <v>RAA</v>
          </cell>
          <cell r="C7069" t="str">
            <v>ROS</v>
          </cell>
        </row>
        <row r="7070">
          <cell r="A7070">
            <v>125785</v>
          </cell>
          <cell r="B7070" t="str">
            <v>RAA</v>
          </cell>
          <cell r="C7070" t="str">
            <v>RGW</v>
          </cell>
        </row>
        <row r="7071">
          <cell r="A7071">
            <v>119935</v>
          </cell>
          <cell r="B7071" t="str">
            <v>RRQ</v>
          </cell>
          <cell r="C7071" t="str">
            <v>RIN</v>
          </cell>
        </row>
        <row r="7072">
          <cell r="A7072">
            <v>125787</v>
          </cell>
          <cell r="B7072" t="str">
            <v>ROB</v>
          </cell>
          <cell r="C7072" t="str">
            <v>RCC</v>
          </cell>
        </row>
        <row r="7073">
          <cell r="A7073">
            <v>125959</v>
          </cell>
          <cell r="B7073" t="str">
            <v>RLB</v>
          </cell>
          <cell r="C7073" t="str">
            <v>RJD</v>
          </cell>
        </row>
        <row r="7074">
          <cell r="A7074">
            <v>125974</v>
          </cell>
          <cell r="B7074" t="str">
            <v>RAL</v>
          </cell>
          <cell r="C7074" t="str">
            <v>RIO</v>
          </cell>
        </row>
        <row r="7075">
          <cell r="A7075">
            <v>126602</v>
          </cell>
          <cell r="B7075" t="str">
            <v>RQB</v>
          </cell>
          <cell r="C7075" t="str">
            <v>RSH</v>
          </cell>
        </row>
        <row r="7076">
          <cell r="A7076">
            <v>126604</v>
          </cell>
          <cell r="B7076" t="str">
            <v>RQB</v>
          </cell>
          <cell r="C7076" t="str">
            <v>RSH</v>
          </cell>
        </row>
        <row r="7077">
          <cell r="A7077">
            <v>126605</v>
          </cell>
          <cell r="B7077" t="str">
            <v>RQB</v>
          </cell>
          <cell r="C7077" t="str">
            <v>RSH</v>
          </cell>
        </row>
        <row r="7078">
          <cell r="A7078">
            <v>126606</v>
          </cell>
          <cell r="B7078" t="str">
            <v>RQG</v>
          </cell>
          <cell r="C7078" t="str">
            <v>RSH</v>
          </cell>
        </row>
        <row r="7079">
          <cell r="A7079">
            <v>126608</v>
          </cell>
          <cell r="B7079" t="str">
            <v>RQG</v>
          </cell>
          <cell r="C7079" t="str">
            <v>RSH</v>
          </cell>
        </row>
        <row r="7080">
          <cell r="A7080">
            <v>126609</v>
          </cell>
          <cell r="B7080" t="str">
            <v>RQG</v>
          </cell>
          <cell r="C7080" t="str">
            <v>RSH</v>
          </cell>
        </row>
        <row r="7081">
          <cell r="A7081">
            <v>126827</v>
          </cell>
          <cell r="B7081" t="str">
            <v>RAD</v>
          </cell>
          <cell r="C7081" t="str">
            <v>RBK</v>
          </cell>
        </row>
        <row r="7082">
          <cell r="A7082">
            <v>293930</v>
          </cell>
          <cell r="B7082" t="str">
            <v>RRQ</v>
          </cell>
          <cell r="C7082" t="str">
            <v>RIN</v>
          </cell>
        </row>
        <row r="7083">
          <cell r="A7083">
            <v>126935</v>
          </cell>
          <cell r="B7083" t="str">
            <v>RGM</v>
          </cell>
          <cell r="C7083" t="str">
            <v>RIM</v>
          </cell>
        </row>
        <row r="7084">
          <cell r="A7084">
            <v>126936</v>
          </cell>
          <cell r="B7084" t="str">
            <v>RJB</v>
          </cell>
          <cell r="C7084" t="str">
            <v>RPT</v>
          </cell>
        </row>
        <row r="7085">
          <cell r="A7085">
            <v>126937</v>
          </cell>
          <cell r="B7085" t="str">
            <v>RJB</v>
          </cell>
          <cell r="C7085" t="str">
            <v>RJM</v>
          </cell>
        </row>
        <row r="7086">
          <cell r="A7086">
            <v>126938</v>
          </cell>
          <cell r="B7086" t="str">
            <v>RJB</v>
          </cell>
          <cell r="C7086" t="str">
            <v>RAF</v>
          </cell>
        </row>
        <row r="7087">
          <cell r="A7087">
            <v>126939</v>
          </cell>
          <cell r="B7087" t="str">
            <v>RJB</v>
          </cell>
          <cell r="C7087" t="str">
            <v>RJD</v>
          </cell>
        </row>
        <row r="7088">
          <cell r="A7088">
            <v>126940</v>
          </cell>
          <cell r="B7088" t="str">
            <v>RJB</v>
          </cell>
          <cell r="C7088" t="str">
            <v>RJB</v>
          </cell>
        </row>
        <row r="7089">
          <cell r="A7089">
            <v>126947</v>
          </cell>
          <cell r="B7089" t="str">
            <v>RJB</v>
          </cell>
          <cell r="C7089" t="str">
            <v>RPA</v>
          </cell>
        </row>
        <row r="7090">
          <cell r="A7090">
            <v>126950</v>
          </cell>
          <cell r="B7090" t="str">
            <v>RJB</v>
          </cell>
          <cell r="C7090" t="str">
            <v>RCP</v>
          </cell>
        </row>
        <row r="7091">
          <cell r="A7091">
            <v>126952</v>
          </cell>
          <cell r="B7091" t="str">
            <v>RJB</v>
          </cell>
          <cell r="C7091" t="str">
            <v>RIF</v>
          </cell>
        </row>
        <row r="7092">
          <cell r="A7092">
            <v>126953</v>
          </cell>
          <cell r="B7092" t="str">
            <v>RJB</v>
          </cell>
          <cell r="C7092" t="str">
            <v>RCQ</v>
          </cell>
        </row>
        <row r="7093">
          <cell r="A7093">
            <v>127012</v>
          </cell>
          <cell r="B7093" t="str">
            <v>REB</v>
          </cell>
          <cell r="C7093" t="str">
            <v>RBK</v>
          </cell>
        </row>
        <row r="7094">
          <cell r="A7094">
            <v>127084</v>
          </cell>
          <cell r="B7094" t="str">
            <v>RQA</v>
          </cell>
          <cell r="C7094" t="str">
            <v>RRS</v>
          </cell>
        </row>
        <row r="7095">
          <cell r="A7095">
            <v>127922</v>
          </cell>
          <cell r="B7095" t="str">
            <v>RSG</v>
          </cell>
          <cell r="C7095" t="str">
            <v>RRH</v>
          </cell>
        </row>
        <row r="7096">
          <cell r="A7096">
            <v>128028</v>
          </cell>
          <cell r="B7096" t="str">
            <v>RCA</v>
          </cell>
          <cell r="C7096" t="str">
            <v>RBG</v>
          </cell>
        </row>
        <row r="7097">
          <cell r="A7097">
            <v>128029</v>
          </cell>
          <cell r="B7097" t="str">
            <v>RCA</v>
          </cell>
          <cell r="C7097" t="str">
            <v>RMV</v>
          </cell>
        </row>
        <row r="7098">
          <cell r="A7098">
            <v>128069</v>
          </cell>
          <cell r="B7098" t="str">
            <v>RAA</v>
          </cell>
          <cell r="C7098" t="str">
            <v>RBG</v>
          </cell>
        </row>
        <row r="7099">
          <cell r="A7099">
            <v>128072</v>
          </cell>
          <cell r="B7099" t="str">
            <v>RAA</v>
          </cell>
          <cell r="C7099" t="str">
            <v>RMV</v>
          </cell>
        </row>
        <row r="7100">
          <cell r="A7100">
            <v>128235</v>
          </cell>
          <cell r="B7100" t="str">
            <v>RSG</v>
          </cell>
          <cell r="C7100" t="str">
            <v>RRH</v>
          </cell>
        </row>
        <row r="7101">
          <cell r="A7101">
            <v>128688</v>
          </cell>
          <cell r="B7101" t="str">
            <v>RGL</v>
          </cell>
          <cell r="C7101" t="str">
            <v>RIV</v>
          </cell>
        </row>
        <row r="7102">
          <cell r="A7102">
            <v>128689</v>
          </cell>
          <cell r="B7102" t="str">
            <v>RJB</v>
          </cell>
          <cell r="C7102" t="str">
            <v>RIF</v>
          </cell>
        </row>
        <row r="7103">
          <cell r="A7103">
            <v>128692</v>
          </cell>
          <cell r="B7103" t="str">
            <v>RJB</v>
          </cell>
          <cell r="C7103" t="str">
            <v>RAF</v>
          </cell>
        </row>
        <row r="7104">
          <cell r="A7104">
            <v>128694</v>
          </cell>
          <cell r="B7104" t="str">
            <v>RJB</v>
          </cell>
          <cell r="C7104" t="str">
            <v>RCP</v>
          </cell>
        </row>
        <row r="7105">
          <cell r="A7105">
            <v>128695</v>
          </cell>
          <cell r="B7105" t="str">
            <v>RJB</v>
          </cell>
          <cell r="C7105" t="str">
            <v>RPA</v>
          </cell>
        </row>
        <row r="7106">
          <cell r="A7106">
            <v>128696</v>
          </cell>
          <cell r="B7106" t="str">
            <v>RJB</v>
          </cell>
          <cell r="C7106" t="str">
            <v>RCQ</v>
          </cell>
        </row>
        <row r="7107">
          <cell r="A7107">
            <v>128704</v>
          </cell>
          <cell r="B7107" t="str">
            <v>RBI</v>
          </cell>
          <cell r="C7107" t="str">
            <v>RGO</v>
          </cell>
        </row>
        <row r="7108">
          <cell r="A7108">
            <v>132388</v>
          </cell>
          <cell r="B7108" t="str">
            <v>RRQ</v>
          </cell>
          <cell r="C7108" t="str">
            <v>RIN</v>
          </cell>
        </row>
        <row r="7109">
          <cell r="A7109">
            <v>129307</v>
          </cell>
          <cell r="B7109" t="str">
            <v>RQH</v>
          </cell>
          <cell r="C7109" t="str">
            <v>RRJ</v>
          </cell>
        </row>
        <row r="7110">
          <cell r="A7110">
            <v>129375</v>
          </cell>
          <cell r="B7110" t="str">
            <v>RPD</v>
          </cell>
          <cell r="C7110" t="str">
            <v>RQA</v>
          </cell>
        </row>
        <row r="7111">
          <cell r="A7111">
            <v>129442</v>
          </cell>
          <cell r="B7111" t="str">
            <v>RKA</v>
          </cell>
          <cell r="C7111" t="str">
            <v>RIO</v>
          </cell>
        </row>
        <row r="7112">
          <cell r="A7112">
            <v>129633</v>
          </cell>
          <cell r="B7112" t="str">
            <v>RLB</v>
          </cell>
          <cell r="C7112" t="str">
            <v>RIO</v>
          </cell>
        </row>
        <row r="7113">
          <cell r="A7113">
            <v>130081</v>
          </cell>
          <cell r="B7113" t="str">
            <v>ROA</v>
          </cell>
          <cell r="C7113" t="str">
            <v>RIJ</v>
          </cell>
        </row>
        <row r="7114">
          <cell r="A7114">
            <v>119936</v>
          </cell>
          <cell r="B7114" t="str">
            <v>RRQ</v>
          </cell>
          <cell r="C7114" t="str">
            <v>RIN</v>
          </cell>
        </row>
        <row r="7115">
          <cell r="A7115">
            <v>130587</v>
          </cell>
          <cell r="B7115" t="str">
            <v>RGL</v>
          </cell>
          <cell r="C7115" t="str">
            <v>RIJ</v>
          </cell>
        </row>
        <row r="7116">
          <cell r="A7116">
            <v>130588</v>
          </cell>
          <cell r="B7116" t="str">
            <v>RGM</v>
          </cell>
          <cell r="C7116" t="str">
            <v>RIJ</v>
          </cell>
        </row>
        <row r="7117">
          <cell r="A7117">
            <v>131126</v>
          </cell>
          <cell r="B7117" t="str">
            <v>RPB</v>
          </cell>
          <cell r="C7117" t="str">
            <v>RQF</v>
          </cell>
        </row>
        <row r="7118">
          <cell r="A7118">
            <v>131127</v>
          </cell>
          <cell r="B7118" t="str">
            <v>RPH</v>
          </cell>
          <cell r="C7118" t="str">
            <v>RQF</v>
          </cell>
        </row>
        <row r="7119">
          <cell r="A7119">
            <v>131466</v>
          </cell>
          <cell r="B7119" t="str">
            <v>RLD</v>
          </cell>
          <cell r="C7119" t="str">
            <v>RIO</v>
          </cell>
        </row>
        <row r="7120">
          <cell r="A7120">
            <v>131467</v>
          </cell>
          <cell r="B7120" t="str">
            <v>RLD</v>
          </cell>
          <cell r="C7120" t="str">
            <v>RIF</v>
          </cell>
        </row>
        <row r="7121">
          <cell r="A7121">
            <v>131468</v>
          </cell>
          <cell r="B7121" t="str">
            <v>RLD</v>
          </cell>
          <cell r="C7121" t="str">
            <v>RCQ</v>
          </cell>
        </row>
        <row r="7122">
          <cell r="A7122">
            <v>131469</v>
          </cell>
          <cell r="B7122" t="str">
            <v>RLD</v>
          </cell>
          <cell r="C7122" t="str">
            <v>RAF</v>
          </cell>
        </row>
        <row r="7123">
          <cell r="A7123">
            <v>131470</v>
          </cell>
          <cell r="B7123" t="str">
            <v>RLD</v>
          </cell>
          <cell r="C7123" t="str">
            <v>RCP</v>
          </cell>
        </row>
        <row r="7124">
          <cell r="A7124">
            <v>131471</v>
          </cell>
          <cell r="B7124" t="str">
            <v>RLD</v>
          </cell>
          <cell r="C7124" t="str">
            <v>RPA</v>
          </cell>
        </row>
        <row r="7125">
          <cell r="A7125">
            <v>131472</v>
          </cell>
          <cell r="B7125" t="str">
            <v>RLD</v>
          </cell>
          <cell r="C7125" t="str">
            <v>RJB</v>
          </cell>
        </row>
        <row r="7126">
          <cell r="A7126">
            <v>131473</v>
          </cell>
          <cell r="B7126" t="str">
            <v>RLD</v>
          </cell>
          <cell r="C7126" t="str">
            <v>RJD</v>
          </cell>
        </row>
        <row r="7127">
          <cell r="A7127">
            <v>131474</v>
          </cell>
          <cell r="B7127" t="str">
            <v>RLD</v>
          </cell>
          <cell r="C7127" t="str">
            <v>RJM</v>
          </cell>
        </row>
        <row r="7128">
          <cell r="A7128">
            <v>131475</v>
          </cell>
          <cell r="B7128" t="str">
            <v>RLD</v>
          </cell>
          <cell r="C7128" t="str">
            <v>RPT</v>
          </cell>
        </row>
        <row r="7129">
          <cell r="A7129">
            <v>162398</v>
          </cell>
          <cell r="B7129" t="str">
            <v>RRQ</v>
          </cell>
          <cell r="C7129" t="str">
            <v>RIN</v>
          </cell>
        </row>
        <row r="7130">
          <cell r="A7130">
            <v>131791</v>
          </cell>
          <cell r="B7130" t="str">
            <v>RCD</v>
          </cell>
          <cell r="C7130" t="str">
            <v>RBK</v>
          </cell>
        </row>
        <row r="7131">
          <cell r="A7131">
            <v>272914</v>
          </cell>
          <cell r="B7131" t="str">
            <v>RRQ</v>
          </cell>
          <cell r="C7131" t="str">
            <v>RIN</v>
          </cell>
        </row>
        <row r="7132">
          <cell r="A7132">
            <v>298807</v>
          </cell>
          <cell r="B7132" t="str">
            <v>RRQ</v>
          </cell>
          <cell r="C7132" t="str">
            <v>RIN</v>
          </cell>
        </row>
        <row r="7133">
          <cell r="A7133">
            <v>132212</v>
          </cell>
          <cell r="B7133" t="str">
            <v>RRQ</v>
          </cell>
          <cell r="C7133" t="str">
            <v>RIM</v>
          </cell>
        </row>
        <row r="7134">
          <cell r="A7134">
            <v>132213</v>
          </cell>
          <cell r="B7134" t="str">
            <v>RRQ</v>
          </cell>
          <cell r="C7134" t="str">
            <v>RIM</v>
          </cell>
        </row>
        <row r="7135">
          <cell r="A7135">
            <v>132255</v>
          </cell>
          <cell r="B7135" t="str">
            <v>RMB</v>
          </cell>
          <cell r="C7135" t="str">
            <v>RIO</v>
          </cell>
        </row>
        <row r="7136">
          <cell r="A7136">
            <v>132270</v>
          </cell>
          <cell r="B7136" t="str">
            <v>RLH</v>
          </cell>
          <cell r="C7136" t="str">
            <v>RIO</v>
          </cell>
        </row>
        <row r="7137">
          <cell r="A7137">
            <v>132274</v>
          </cell>
          <cell r="B7137" t="str">
            <v>RMB</v>
          </cell>
          <cell r="C7137" t="str">
            <v>RJM</v>
          </cell>
        </row>
        <row r="7138">
          <cell r="A7138">
            <v>132276</v>
          </cell>
          <cell r="B7138" t="str">
            <v>RMB</v>
          </cell>
          <cell r="C7138" t="str">
            <v>RPT</v>
          </cell>
        </row>
        <row r="7139">
          <cell r="A7139">
            <v>132279</v>
          </cell>
          <cell r="B7139" t="str">
            <v>RMB</v>
          </cell>
          <cell r="C7139" t="str">
            <v>RJD</v>
          </cell>
        </row>
        <row r="7140">
          <cell r="A7140">
            <v>132365</v>
          </cell>
          <cell r="B7140" t="str">
            <v>RLA</v>
          </cell>
          <cell r="C7140" t="str">
            <v>RKP</v>
          </cell>
        </row>
        <row r="7141">
          <cell r="A7141">
            <v>143530</v>
          </cell>
          <cell r="B7141" t="str">
            <v>RRQ</v>
          </cell>
          <cell r="C7141" t="str">
            <v>RIN</v>
          </cell>
        </row>
        <row r="7142">
          <cell r="A7142">
            <v>132394</v>
          </cell>
          <cell r="B7142" t="str">
            <v>RRQ</v>
          </cell>
          <cell r="C7142" t="str">
            <v>RIM</v>
          </cell>
        </row>
        <row r="7143">
          <cell r="A7143">
            <v>133087</v>
          </cell>
          <cell r="B7143" t="str">
            <v>RMT</v>
          </cell>
          <cell r="C7143" t="str">
            <v>RJB</v>
          </cell>
        </row>
        <row r="7144">
          <cell r="A7144">
            <v>133094</v>
          </cell>
          <cell r="B7144" t="str">
            <v>RMT</v>
          </cell>
          <cell r="C7144" t="str">
            <v>RJB</v>
          </cell>
        </row>
        <row r="7145">
          <cell r="A7145">
            <v>133217</v>
          </cell>
          <cell r="B7145" t="str">
            <v>RBL</v>
          </cell>
          <cell r="C7145" t="str">
            <v>RGO</v>
          </cell>
        </row>
        <row r="7146">
          <cell r="A7146">
            <v>133504</v>
          </cell>
          <cell r="B7146" t="str">
            <v>RMT</v>
          </cell>
          <cell r="C7146" t="str">
            <v>RIF</v>
          </cell>
        </row>
        <row r="7147">
          <cell r="A7147">
            <v>133623</v>
          </cell>
          <cell r="B7147" t="str">
            <v>RAB</v>
          </cell>
          <cell r="C7147" t="str">
            <v>RBK</v>
          </cell>
        </row>
        <row r="7148">
          <cell r="A7148">
            <v>133634</v>
          </cell>
          <cell r="B7148" t="str">
            <v>RPD</v>
          </cell>
          <cell r="C7148" t="str">
            <v>RQA</v>
          </cell>
        </row>
        <row r="7149">
          <cell r="A7149">
            <v>133639</v>
          </cell>
          <cell r="B7149" t="str">
            <v>RKA</v>
          </cell>
          <cell r="C7149" t="str">
            <v>RIO</v>
          </cell>
        </row>
        <row r="7150">
          <cell r="A7150">
            <v>133641</v>
          </cell>
          <cell r="B7150" t="str">
            <v>RAB</v>
          </cell>
          <cell r="C7150" t="str">
            <v>RBB</v>
          </cell>
        </row>
        <row r="7151">
          <cell r="A7151">
            <v>133642</v>
          </cell>
          <cell r="B7151" t="str">
            <v>RAB</v>
          </cell>
          <cell r="C7151" t="str">
            <v>RGO</v>
          </cell>
        </row>
        <row r="7152">
          <cell r="A7152">
            <v>133887</v>
          </cell>
          <cell r="B7152" t="str">
            <v>ROU</v>
          </cell>
          <cell r="C7152" t="str">
            <v>RAG</v>
          </cell>
        </row>
        <row r="7153">
          <cell r="A7153">
            <v>133892</v>
          </cell>
          <cell r="B7153" t="str">
            <v>RKM</v>
          </cell>
          <cell r="C7153" t="str">
            <v>RMK</v>
          </cell>
        </row>
        <row r="7154">
          <cell r="A7154">
            <v>133894</v>
          </cell>
          <cell r="B7154" t="str">
            <v>RKM</v>
          </cell>
          <cell r="C7154" t="str">
            <v>RML</v>
          </cell>
        </row>
        <row r="7155">
          <cell r="A7155">
            <v>133896</v>
          </cell>
          <cell r="B7155" t="str">
            <v>RKM</v>
          </cell>
          <cell r="C7155" t="str">
            <v>RMK</v>
          </cell>
        </row>
        <row r="7156">
          <cell r="A7156">
            <v>133898</v>
          </cell>
          <cell r="B7156" t="str">
            <v>RKM</v>
          </cell>
          <cell r="C7156" t="str">
            <v>RML</v>
          </cell>
        </row>
        <row r="7157">
          <cell r="A7157">
            <v>133899</v>
          </cell>
          <cell r="B7157" t="str">
            <v>RKM</v>
          </cell>
          <cell r="C7157" t="str">
            <v>RAA</v>
          </cell>
        </row>
        <row r="7158">
          <cell r="A7158">
            <v>133904</v>
          </cell>
          <cell r="B7158" t="str">
            <v>RKK</v>
          </cell>
          <cell r="C7158" t="str">
            <v>RMK</v>
          </cell>
        </row>
        <row r="7159">
          <cell r="A7159">
            <v>133905</v>
          </cell>
          <cell r="B7159" t="str">
            <v>RKK</v>
          </cell>
          <cell r="C7159" t="str">
            <v>RMU</v>
          </cell>
        </row>
        <row r="7160">
          <cell r="A7160">
            <v>133906</v>
          </cell>
          <cell r="B7160" t="str">
            <v>RKK</v>
          </cell>
          <cell r="C7160" t="str">
            <v>RML</v>
          </cell>
        </row>
        <row r="7161">
          <cell r="A7161">
            <v>133907</v>
          </cell>
          <cell r="B7161" t="str">
            <v>RKK</v>
          </cell>
          <cell r="C7161" t="str">
            <v>RAA</v>
          </cell>
        </row>
        <row r="7162">
          <cell r="A7162">
            <v>133908</v>
          </cell>
          <cell r="B7162" t="str">
            <v>RKK</v>
          </cell>
          <cell r="C7162" t="str">
            <v>RMK</v>
          </cell>
        </row>
        <row r="7163">
          <cell r="A7163">
            <v>133909</v>
          </cell>
          <cell r="B7163" t="str">
            <v>RKK</v>
          </cell>
          <cell r="C7163" t="str">
            <v>RMU</v>
          </cell>
        </row>
        <row r="7164">
          <cell r="A7164">
            <v>133910</v>
          </cell>
          <cell r="B7164" t="str">
            <v>RKK</v>
          </cell>
          <cell r="C7164" t="str">
            <v>RML</v>
          </cell>
        </row>
        <row r="7165">
          <cell r="A7165">
            <v>133911</v>
          </cell>
          <cell r="B7165" t="str">
            <v>RKK</v>
          </cell>
          <cell r="C7165" t="str">
            <v>RAA</v>
          </cell>
        </row>
        <row r="7166">
          <cell r="A7166">
            <v>133912</v>
          </cell>
          <cell r="B7166" t="str">
            <v>RKK</v>
          </cell>
          <cell r="C7166" t="str">
            <v>RMK</v>
          </cell>
        </row>
        <row r="7167">
          <cell r="A7167">
            <v>133913</v>
          </cell>
          <cell r="B7167" t="str">
            <v>RKK</v>
          </cell>
          <cell r="C7167" t="str">
            <v>RMU</v>
          </cell>
        </row>
        <row r="7168">
          <cell r="A7168">
            <v>133914</v>
          </cell>
          <cell r="B7168" t="str">
            <v>RKK</v>
          </cell>
          <cell r="C7168" t="str">
            <v>RML</v>
          </cell>
        </row>
        <row r="7169">
          <cell r="A7169">
            <v>133915</v>
          </cell>
          <cell r="B7169" t="str">
            <v>RKK</v>
          </cell>
          <cell r="C7169" t="str">
            <v>RAA</v>
          </cell>
        </row>
        <row r="7170">
          <cell r="A7170">
            <v>133916</v>
          </cell>
          <cell r="B7170" t="str">
            <v>RKK</v>
          </cell>
          <cell r="C7170" t="str">
            <v>RMK</v>
          </cell>
        </row>
        <row r="7171">
          <cell r="A7171">
            <v>133917</v>
          </cell>
          <cell r="B7171" t="str">
            <v>RKK</v>
          </cell>
          <cell r="C7171" t="str">
            <v>RMU</v>
          </cell>
        </row>
        <row r="7172">
          <cell r="A7172">
            <v>133918</v>
          </cell>
          <cell r="B7172" t="str">
            <v>RKK</v>
          </cell>
          <cell r="C7172" t="str">
            <v>RML</v>
          </cell>
        </row>
        <row r="7173">
          <cell r="A7173">
            <v>133919</v>
          </cell>
          <cell r="B7173" t="str">
            <v>RKK</v>
          </cell>
          <cell r="C7173" t="str">
            <v>RAA</v>
          </cell>
        </row>
        <row r="7174">
          <cell r="A7174">
            <v>133920</v>
          </cell>
          <cell r="B7174" t="str">
            <v>RKK</v>
          </cell>
          <cell r="C7174" t="str">
            <v>RMK</v>
          </cell>
        </row>
        <row r="7175">
          <cell r="A7175">
            <v>133921</v>
          </cell>
          <cell r="B7175" t="str">
            <v>RKK</v>
          </cell>
          <cell r="C7175" t="str">
            <v>RMU</v>
          </cell>
        </row>
        <row r="7176">
          <cell r="A7176">
            <v>133922</v>
          </cell>
          <cell r="B7176" t="str">
            <v>RKK</v>
          </cell>
          <cell r="C7176" t="str">
            <v>RML</v>
          </cell>
        </row>
        <row r="7177">
          <cell r="A7177">
            <v>133923</v>
          </cell>
          <cell r="B7177" t="str">
            <v>RKK</v>
          </cell>
          <cell r="C7177" t="str">
            <v>RAA</v>
          </cell>
        </row>
        <row r="7178">
          <cell r="A7178">
            <v>133938</v>
          </cell>
          <cell r="B7178" t="str">
            <v>RKK</v>
          </cell>
          <cell r="C7178" t="str">
            <v>RMK</v>
          </cell>
        </row>
        <row r="7179">
          <cell r="A7179">
            <v>133939</v>
          </cell>
          <cell r="B7179" t="str">
            <v>RKK</v>
          </cell>
          <cell r="C7179" t="str">
            <v>RMU</v>
          </cell>
        </row>
        <row r="7180">
          <cell r="A7180">
            <v>133940</v>
          </cell>
          <cell r="B7180" t="str">
            <v>RKK</v>
          </cell>
          <cell r="C7180" t="str">
            <v>RML</v>
          </cell>
        </row>
        <row r="7181">
          <cell r="A7181">
            <v>133941</v>
          </cell>
          <cell r="B7181" t="str">
            <v>RKK</v>
          </cell>
          <cell r="C7181" t="str">
            <v>RAA</v>
          </cell>
        </row>
        <row r="7182">
          <cell r="A7182">
            <v>133942</v>
          </cell>
          <cell r="B7182" t="str">
            <v>RKK</v>
          </cell>
          <cell r="C7182" t="str">
            <v>RMK</v>
          </cell>
        </row>
        <row r="7183">
          <cell r="A7183">
            <v>133943</v>
          </cell>
          <cell r="B7183" t="str">
            <v>RKK</v>
          </cell>
          <cell r="C7183" t="str">
            <v>RMU</v>
          </cell>
        </row>
        <row r="7184">
          <cell r="A7184">
            <v>133944</v>
          </cell>
          <cell r="B7184" t="str">
            <v>RKK</v>
          </cell>
          <cell r="C7184" t="str">
            <v>RML</v>
          </cell>
        </row>
        <row r="7185">
          <cell r="A7185">
            <v>133945</v>
          </cell>
          <cell r="B7185" t="str">
            <v>RKK</v>
          </cell>
          <cell r="C7185" t="str">
            <v>RAA</v>
          </cell>
        </row>
        <row r="7186">
          <cell r="A7186">
            <v>133946</v>
          </cell>
          <cell r="B7186" t="str">
            <v>RKL</v>
          </cell>
          <cell r="C7186" t="str">
            <v>RMK</v>
          </cell>
        </row>
        <row r="7187">
          <cell r="A7187">
            <v>133947</v>
          </cell>
          <cell r="B7187" t="str">
            <v>RKL</v>
          </cell>
          <cell r="C7187" t="str">
            <v>RMU</v>
          </cell>
        </row>
        <row r="7188">
          <cell r="A7188">
            <v>133948</v>
          </cell>
          <cell r="B7188" t="str">
            <v>RKL</v>
          </cell>
          <cell r="C7188" t="str">
            <v>RML</v>
          </cell>
        </row>
        <row r="7189">
          <cell r="A7189">
            <v>133949</v>
          </cell>
          <cell r="B7189" t="str">
            <v>RKL</v>
          </cell>
          <cell r="C7189" t="str">
            <v>RAA</v>
          </cell>
        </row>
        <row r="7190">
          <cell r="A7190">
            <v>133950</v>
          </cell>
          <cell r="B7190" t="str">
            <v>RKL</v>
          </cell>
          <cell r="C7190" t="str">
            <v>RMK</v>
          </cell>
        </row>
        <row r="7191">
          <cell r="A7191">
            <v>133951</v>
          </cell>
          <cell r="B7191" t="str">
            <v>RKL</v>
          </cell>
          <cell r="C7191" t="str">
            <v>RMU</v>
          </cell>
        </row>
        <row r="7192">
          <cell r="A7192">
            <v>133952</v>
          </cell>
          <cell r="B7192" t="str">
            <v>RKL</v>
          </cell>
          <cell r="C7192" t="str">
            <v>RML</v>
          </cell>
        </row>
        <row r="7193">
          <cell r="A7193">
            <v>133953</v>
          </cell>
          <cell r="B7193" t="str">
            <v>RKL</v>
          </cell>
          <cell r="C7193" t="str">
            <v>RAA</v>
          </cell>
        </row>
        <row r="7194">
          <cell r="A7194">
            <v>133954</v>
          </cell>
          <cell r="B7194" t="str">
            <v>RKL</v>
          </cell>
          <cell r="C7194" t="str">
            <v>RMK</v>
          </cell>
        </row>
        <row r="7195">
          <cell r="A7195">
            <v>133955</v>
          </cell>
          <cell r="B7195" t="str">
            <v>RKL</v>
          </cell>
          <cell r="C7195" t="str">
            <v>RMU</v>
          </cell>
        </row>
        <row r="7196">
          <cell r="A7196">
            <v>133956</v>
          </cell>
          <cell r="B7196" t="str">
            <v>RKL</v>
          </cell>
          <cell r="C7196" t="str">
            <v>RML</v>
          </cell>
        </row>
        <row r="7197">
          <cell r="A7197">
            <v>133957</v>
          </cell>
          <cell r="B7197" t="str">
            <v>RKL</v>
          </cell>
          <cell r="C7197" t="str">
            <v>RAA</v>
          </cell>
        </row>
        <row r="7198">
          <cell r="A7198">
            <v>133958</v>
          </cell>
          <cell r="B7198" t="str">
            <v>RKL</v>
          </cell>
          <cell r="C7198" t="str">
            <v>RAB</v>
          </cell>
        </row>
        <row r="7199">
          <cell r="A7199">
            <v>133959</v>
          </cell>
          <cell r="B7199" t="str">
            <v>RKL</v>
          </cell>
          <cell r="C7199" t="str">
            <v>RAB</v>
          </cell>
        </row>
        <row r="7200">
          <cell r="A7200">
            <v>133960</v>
          </cell>
          <cell r="B7200" t="str">
            <v>RKL</v>
          </cell>
          <cell r="C7200" t="str">
            <v>RAB</v>
          </cell>
        </row>
        <row r="7201">
          <cell r="A7201">
            <v>133961</v>
          </cell>
          <cell r="B7201" t="str">
            <v>RKK</v>
          </cell>
          <cell r="C7201" t="str">
            <v>RAB</v>
          </cell>
        </row>
        <row r="7202">
          <cell r="A7202">
            <v>133962</v>
          </cell>
          <cell r="B7202" t="str">
            <v>RKK</v>
          </cell>
          <cell r="C7202" t="str">
            <v>RAB</v>
          </cell>
        </row>
        <row r="7203">
          <cell r="A7203">
            <v>133963</v>
          </cell>
          <cell r="B7203" t="str">
            <v>RKK</v>
          </cell>
          <cell r="C7203" t="str">
            <v>RAB</v>
          </cell>
        </row>
        <row r="7204">
          <cell r="A7204">
            <v>133964</v>
          </cell>
          <cell r="B7204" t="str">
            <v>RKK</v>
          </cell>
          <cell r="C7204" t="str">
            <v>RAB</v>
          </cell>
        </row>
        <row r="7205">
          <cell r="A7205">
            <v>133965</v>
          </cell>
          <cell r="B7205" t="str">
            <v>RKK</v>
          </cell>
          <cell r="C7205" t="str">
            <v>RAB</v>
          </cell>
        </row>
        <row r="7206">
          <cell r="A7206">
            <v>133966</v>
          </cell>
          <cell r="B7206" t="str">
            <v>RKK</v>
          </cell>
          <cell r="C7206" t="str">
            <v>RAB</v>
          </cell>
        </row>
        <row r="7207">
          <cell r="A7207">
            <v>133967</v>
          </cell>
          <cell r="B7207" t="str">
            <v>RKK</v>
          </cell>
          <cell r="C7207" t="str">
            <v>RAB</v>
          </cell>
        </row>
        <row r="7208">
          <cell r="A7208">
            <v>133972</v>
          </cell>
          <cell r="B7208" t="str">
            <v>RKK</v>
          </cell>
          <cell r="C7208" t="str">
            <v>RAH</v>
          </cell>
        </row>
        <row r="7209">
          <cell r="A7209">
            <v>133973</v>
          </cell>
          <cell r="B7209" t="str">
            <v>RKK</v>
          </cell>
          <cell r="C7209" t="str">
            <v>RAH</v>
          </cell>
        </row>
        <row r="7210">
          <cell r="A7210">
            <v>133974</v>
          </cell>
          <cell r="B7210" t="str">
            <v>RKK</v>
          </cell>
          <cell r="C7210" t="str">
            <v>RAH</v>
          </cell>
        </row>
        <row r="7211">
          <cell r="A7211">
            <v>133975</v>
          </cell>
          <cell r="B7211" t="str">
            <v>RKK</v>
          </cell>
          <cell r="C7211" t="str">
            <v>RAH</v>
          </cell>
        </row>
        <row r="7212">
          <cell r="A7212">
            <v>133979</v>
          </cell>
          <cell r="B7212" t="str">
            <v>RKK</v>
          </cell>
          <cell r="C7212" t="str">
            <v>RAH</v>
          </cell>
        </row>
        <row r="7213">
          <cell r="A7213">
            <v>133983</v>
          </cell>
          <cell r="B7213" t="str">
            <v>RKK</v>
          </cell>
          <cell r="C7213" t="str">
            <v>RAH</v>
          </cell>
        </row>
        <row r="7214">
          <cell r="A7214">
            <v>133984</v>
          </cell>
          <cell r="B7214" t="str">
            <v>RKK</v>
          </cell>
          <cell r="C7214" t="str">
            <v>RAH</v>
          </cell>
        </row>
        <row r="7215">
          <cell r="A7215">
            <v>133985</v>
          </cell>
          <cell r="B7215" t="str">
            <v>RKL</v>
          </cell>
          <cell r="C7215" t="str">
            <v>RAH</v>
          </cell>
        </row>
        <row r="7216">
          <cell r="A7216">
            <v>133986</v>
          </cell>
          <cell r="B7216" t="str">
            <v>RKL</v>
          </cell>
          <cell r="C7216" t="str">
            <v>RAH</v>
          </cell>
        </row>
        <row r="7217">
          <cell r="A7217">
            <v>133987</v>
          </cell>
          <cell r="B7217" t="str">
            <v>RKL</v>
          </cell>
          <cell r="C7217" t="str">
            <v>RAH</v>
          </cell>
        </row>
        <row r="7218">
          <cell r="A7218">
            <v>134123</v>
          </cell>
          <cell r="B7218" t="str">
            <v>RAL</v>
          </cell>
          <cell r="C7218" t="str">
            <v>RIO</v>
          </cell>
        </row>
        <row r="7219">
          <cell r="A7219">
            <v>146978</v>
          </cell>
          <cell r="B7219" t="str">
            <v>RRQ</v>
          </cell>
          <cell r="C7219" t="str">
            <v>RIN</v>
          </cell>
        </row>
        <row r="7220">
          <cell r="A7220">
            <v>134289</v>
          </cell>
          <cell r="B7220" t="str">
            <v>RMB</v>
          </cell>
          <cell r="C7220" t="str">
            <v>RJB</v>
          </cell>
        </row>
        <row r="7221">
          <cell r="A7221">
            <v>134290</v>
          </cell>
          <cell r="B7221" t="str">
            <v>RMB</v>
          </cell>
          <cell r="C7221" t="str">
            <v>RJB</v>
          </cell>
        </row>
        <row r="7222">
          <cell r="A7222">
            <v>134463</v>
          </cell>
          <cell r="B7222" t="str">
            <v>RMB</v>
          </cell>
          <cell r="C7222" t="str">
            <v>RJB</v>
          </cell>
        </row>
        <row r="7223">
          <cell r="A7223">
            <v>134479</v>
          </cell>
          <cell r="B7223" t="str">
            <v>RMB</v>
          </cell>
          <cell r="C7223" t="str">
            <v>RIO</v>
          </cell>
        </row>
        <row r="7224">
          <cell r="A7224">
            <v>134481</v>
          </cell>
          <cell r="B7224" t="str">
            <v>RMB</v>
          </cell>
          <cell r="C7224" t="str">
            <v>RJM</v>
          </cell>
        </row>
        <row r="7225">
          <cell r="A7225">
            <v>134485</v>
          </cell>
          <cell r="B7225" t="str">
            <v>RMB</v>
          </cell>
          <cell r="C7225" t="str">
            <v>RPT</v>
          </cell>
        </row>
        <row r="7226">
          <cell r="A7226">
            <v>134487</v>
          </cell>
          <cell r="B7226" t="str">
            <v>RMB</v>
          </cell>
          <cell r="C7226" t="str">
            <v>RJD</v>
          </cell>
        </row>
        <row r="7227">
          <cell r="A7227">
            <v>134488</v>
          </cell>
          <cell r="B7227" t="str">
            <v>RMB</v>
          </cell>
          <cell r="C7227" t="str">
            <v>RIO</v>
          </cell>
        </row>
        <row r="7228">
          <cell r="A7228">
            <v>134489</v>
          </cell>
          <cell r="B7228" t="str">
            <v>RMB</v>
          </cell>
          <cell r="C7228" t="str">
            <v>RJM</v>
          </cell>
        </row>
        <row r="7229">
          <cell r="A7229">
            <v>134490</v>
          </cell>
          <cell r="B7229" t="str">
            <v>RMB</v>
          </cell>
          <cell r="C7229" t="str">
            <v>RPT</v>
          </cell>
        </row>
        <row r="7230">
          <cell r="A7230">
            <v>134491</v>
          </cell>
          <cell r="B7230" t="str">
            <v>RMB</v>
          </cell>
          <cell r="C7230" t="str">
            <v>RJD</v>
          </cell>
        </row>
        <row r="7231">
          <cell r="A7231">
            <v>250541</v>
          </cell>
          <cell r="B7231" t="str">
            <v>RRR</v>
          </cell>
          <cell r="C7231" t="str">
            <v>RIN</v>
          </cell>
        </row>
        <row r="7232">
          <cell r="A7232">
            <v>11078</v>
          </cell>
          <cell r="B7232" t="str">
            <v>RRR</v>
          </cell>
          <cell r="C7232" t="str">
            <v>RIN</v>
          </cell>
        </row>
        <row r="7233">
          <cell r="A7233">
            <v>134585</v>
          </cell>
          <cell r="B7233" t="str">
            <v>RKL</v>
          </cell>
          <cell r="C7233" t="str">
            <v>RAB</v>
          </cell>
        </row>
        <row r="7234">
          <cell r="A7234">
            <v>293990</v>
          </cell>
          <cell r="B7234" t="str">
            <v>RRR</v>
          </cell>
          <cell r="C7234" t="str">
            <v>RIN</v>
          </cell>
        </row>
        <row r="7235">
          <cell r="A7235">
            <v>189957</v>
          </cell>
          <cell r="B7235" t="str">
            <v>RRR</v>
          </cell>
          <cell r="C7235" t="str">
            <v>RIN</v>
          </cell>
        </row>
        <row r="7236">
          <cell r="A7236">
            <v>134611</v>
          </cell>
          <cell r="B7236" t="str">
            <v>RMB</v>
          </cell>
          <cell r="C7236" t="str">
            <v>RIO</v>
          </cell>
        </row>
        <row r="7237">
          <cell r="A7237">
            <v>134612</v>
          </cell>
          <cell r="B7237" t="str">
            <v>RMB</v>
          </cell>
          <cell r="C7237" t="str">
            <v>RJB</v>
          </cell>
        </row>
        <row r="7238">
          <cell r="A7238">
            <v>134613</v>
          </cell>
          <cell r="B7238" t="str">
            <v>RMB</v>
          </cell>
          <cell r="C7238" t="str">
            <v>RJM</v>
          </cell>
        </row>
        <row r="7239">
          <cell r="A7239">
            <v>134614</v>
          </cell>
          <cell r="B7239" t="str">
            <v>RMB</v>
          </cell>
          <cell r="C7239" t="str">
            <v>RPT</v>
          </cell>
        </row>
        <row r="7240">
          <cell r="A7240">
            <v>134615</v>
          </cell>
          <cell r="B7240" t="str">
            <v>RMB</v>
          </cell>
          <cell r="C7240" t="str">
            <v>RJD</v>
          </cell>
        </row>
        <row r="7241">
          <cell r="A7241">
            <v>3294</v>
          </cell>
          <cell r="B7241" t="str">
            <v>RRR</v>
          </cell>
          <cell r="C7241" t="str">
            <v>RIN</v>
          </cell>
        </row>
        <row r="7242">
          <cell r="A7242">
            <v>116523</v>
          </cell>
          <cell r="B7242" t="str">
            <v>RRR</v>
          </cell>
          <cell r="C7242" t="str">
            <v>RIN</v>
          </cell>
        </row>
        <row r="7243">
          <cell r="A7243">
            <v>134823</v>
          </cell>
          <cell r="B7243" t="str">
            <v>RPD</v>
          </cell>
          <cell r="C7243" t="str">
            <v>RQA</v>
          </cell>
        </row>
        <row r="7244">
          <cell r="A7244">
            <v>135222</v>
          </cell>
          <cell r="B7244" t="str">
            <v>RKL</v>
          </cell>
          <cell r="C7244" t="str">
            <v>RKB</v>
          </cell>
        </row>
        <row r="7245">
          <cell r="A7245">
            <v>135223</v>
          </cell>
          <cell r="B7245" t="str">
            <v>RKL</v>
          </cell>
          <cell r="C7245" t="str">
            <v>RKB</v>
          </cell>
        </row>
        <row r="7246">
          <cell r="A7246">
            <v>135224</v>
          </cell>
          <cell r="B7246" t="str">
            <v>RKL</v>
          </cell>
          <cell r="C7246" t="str">
            <v>RKB</v>
          </cell>
        </row>
        <row r="7247">
          <cell r="A7247">
            <v>135225</v>
          </cell>
          <cell r="B7247" t="str">
            <v>RKL</v>
          </cell>
          <cell r="C7247" t="str">
            <v>RIC</v>
          </cell>
        </row>
        <row r="7248">
          <cell r="A7248">
            <v>135226</v>
          </cell>
          <cell r="B7248" t="str">
            <v>RKL</v>
          </cell>
          <cell r="C7248" t="str">
            <v>RIC</v>
          </cell>
        </row>
        <row r="7249">
          <cell r="A7249">
            <v>135227</v>
          </cell>
          <cell r="B7249" t="str">
            <v>RKL</v>
          </cell>
          <cell r="C7249" t="str">
            <v>RIC</v>
          </cell>
        </row>
        <row r="7250">
          <cell r="A7250">
            <v>135228</v>
          </cell>
          <cell r="B7250" t="str">
            <v>RKL</v>
          </cell>
          <cell r="C7250" t="str">
            <v>RID</v>
          </cell>
        </row>
        <row r="7251">
          <cell r="A7251">
            <v>135229</v>
          </cell>
          <cell r="B7251" t="str">
            <v>RKL</v>
          </cell>
          <cell r="C7251" t="str">
            <v>RID</v>
          </cell>
        </row>
        <row r="7252">
          <cell r="A7252">
            <v>135232</v>
          </cell>
          <cell r="B7252" t="str">
            <v>RKL</v>
          </cell>
          <cell r="C7252" t="str">
            <v>ROD</v>
          </cell>
        </row>
        <row r="7253">
          <cell r="A7253">
            <v>135233</v>
          </cell>
          <cell r="B7253" t="str">
            <v>RKL</v>
          </cell>
          <cell r="C7253" t="str">
            <v>ROD</v>
          </cell>
        </row>
        <row r="7254">
          <cell r="A7254">
            <v>135251</v>
          </cell>
          <cell r="B7254" t="str">
            <v>RKL</v>
          </cell>
          <cell r="C7254" t="str">
            <v>ROD</v>
          </cell>
        </row>
        <row r="7255">
          <cell r="A7255">
            <v>135279</v>
          </cell>
          <cell r="B7255" t="str">
            <v>RKL</v>
          </cell>
          <cell r="C7255" t="str">
            <v>RJP</v>
          </cell>
        </row>
        <row r="7256">
          <cell r="A7256">
            <v>135280</v>
          </cell>
          <cell r="B7256" t="str">
            <v>RKL</v>
          </cell>
          <cell r="C7256" t="str">
            <v>RJP</v>
          </cell>
        </row>
        <row r="7257">
          <cell r="A7257">
            <v>135281</v>
          </cell>
          <cell r="B7257" t="str">
            <v>RKL</v>
          </cell>
          <cell r="C7257" t="str">
            <v>RJP</v>
          </cell>
        </row>
        <row r="7258">
          <cell r="A7258">
            <v>135282</v>
          </cell>
          <cell r="B7258" t="str">
            <v>RKL</v>
          </cell>
          <cell r="C7258" t="str">
            <v>RKV</v>
          </cell>
        </row>
        <row r="7259">
          <cell r="A7259">
            <v>135283</v>
          </cell>
          <cell r="B7259" t="str">
            <v>RKL</v>
          </cell>
          <cell r="C7259" t="str">
            <v>RKV</v>
          </cell>
        </row>
        <row r="7260">
          <cell r="A7260">
            <v>135284</v>
          </cell>
          <cell r="B7260" t="str">
            <v>RKL</v>
          </cell>
          <cell r="C7260" t="str">
            <v>RAC</v>
          </cell>
        </row>
        <row r="7261">
          <cell r="A7261">
            <v>135285</v>
          </cell>
          <cell r="B7261" t="str">
            <v>RKL</v>
          </cell>
          <cell r="C7261" t="str">
            <v>RAC</v>
          </cell>
        </row>
        <row r="7262">
          <cell r="A7262">
            <v>135286</v>
          </cell>
          <cell r="B7262" t="str">
            <v>RKL</v>
          </cell>
          <cell r="C7262" t="str">
            <v>RAC</v>
          </cell>
        </row>
        <row r="7263">
          <cell r="A7263">
            <v>135320</v>
          </cell>
          <cell r="B7263" t="str">
            <v>RKL</v>
          </cell>
          <cell r="C7263" t="str">
            <v>RFC</v>
          </cell>
        </row>
        <row r="7264">
          <cell r="A7264">
            <v>135323</v>
          </cell>
          <cell r="B7264" t="str">
            <v>RKL</v>
          </cell>
          <cell r="C7264" t="str">
            <v>RJF</v>
          </cell>
        </row>
        <row r="7265">
          <cell r="A7265">
            <v>135326</v>
          </cell>
          <cell r="B7265" t="str">
            <v>RKL</v>
          </cell>
          <cell r="C7265" t="str">
            <v>RKT</v>
          </cell>
        </row>
        <row r="7266">
          <cell r="A7266">
            <v>135329</v>
          </cell>
          <cell r="B7266" t="str">
            <v>RKL</v>
          </cell>
          <cell r="C7266" t="str">
            <v>RJK</v>
          </cell>
        </row>
        <row r="7267">
          <cell r="A7267">
            <v>135332</v>
          </cell>
          <cell r="B7267" t="str">
            <v>RKL</v>
          </cell>
          <cell r="C7267" t="str">
            <v>RJL</v>
          </cell>
        </row>
        <row r="7268">
          <cell r="A7268">
            <v>135343</v>
          </cell>
          <cell r="B7268" t="str">
            <v>RKK</v>
          </cell>
          <cell r="C7268" t="str">
            <v>RAL</v>
          </cell>
        </row>
        <row r="7269">
          <cell r="A7269">
            <v>135349</v>
          </cell>
          <cell r="B7269" t="str">
            <v>RKK</v>
          </cell>
          <cell r="C7269" t="str">
            <v>RAL</v>
          </cell>
        </row>
        <row r="7270">
          <cell r="A7270">
            <v>135350</v>
          </cell>
          <cell r="B7270" t="str">
            <v>RKK</v>
          </cell>
          <cell r="C7270" t="str">
            <v>RAL</v>
          </cell>
        </row>
        <row r="7271">
          <cell r="A7271">
            <v>135352</v>
          </cell>
          <cell r="B7271" t="str">
            <v>RKK</v>
          </cell>
          <cell r="C7271" t="str">
            <v>RAL</v>
          </cell>
        </row>
        <row r="7272">
          <cell r="A7272">
            <v>135353</v>
          </cell>
          <cell r="B7272" t="str">
            <v>RKK</v>
          </cell>
          <cell r="C7272" t="str">
            <v>RAL</v>
          </cell>
        </row>
        <row r="7273">
          <cell r="A7273">
            <v>135357</v>
          </cell>
          <cell r="B7273" t="str">
            <v>RKK</v>
          </cell>
          <cell r="C7273" t="str">
            <v>RIC</v>
          </cell>
        </row>
        <row r="7274">
          <cell r="A7274">
            <v>135359</v>
          </cell>
          <cell r="B7274" t="str">
            <v>RKK</v>
          </cell>
          <cell r="C7274" t="str">
            <v>RIC</v>
          </cell>
        </row>
        <row r="7275">
          <cell r="A7275">
            <v>135360</v>
          </cell>
          <cell r="B7275" t="str">
            <v>RKK</v>
          </cell>
          <cell r="C7275" t="str">
            <v>RIC</v>
          </cell>
        </row>
        <row r="7276">
          <cell r="A7276">
            <v>135361</v>
          </cell>
          <cell r="B7276" t="str">
            <v>RKK</v>
          </cell>
          <cell r="C7276" t="str">
            <v>RIC</v>
          </cell>
        </row>
        <row r="7277">
          <cell r="A7277">
            <v>135362</v>
          </cell>
          <cell r="B7277" t="str">
            <v>RKK</v>
          </cell>
          <cell r="C7277" t="str">
            <v>RIC</v>
          </cell>
        </row>
        <row r="7278">
          <cell r="A7278">
            <v>135363</v>
          </cell>
          <cell r="B7278" t="str">
            <v>RKK</v>
          </cell>
          <cell r="C7278" t="str">
            <v>RIC</v>
          </cell>
        </row>
        <row r="7279">
          <cell r="A7279">
            <v>135375</v>
          </cell>
          <cell r="B7279" t="str">
            <v>RKK</v>
          </cell>
          <cell r="C7279" t="str">
            <v>RAC</v>
          </cell>
        </row>
        <row r="7280">
          <cell r="A7280">
            <v>135380</v>
          </cell>
          <cell r="B7280" t="str">
            <v>RKK</v>
          </cell>
          <cell r="C7280" t="str">
            <v>RAC</v>
          </cell>
        </row>
        <row r="7281">
          <cell r="A7281">
            <v>135381</v>
          </cell>
          <cell r="B7281" t="str">
            <v>RKK</v>
          </cell>
          <cell r="C7281" t="str">
            <v>RAC</v>
          </cell>
        </row>
        <row r="7282">
          <cell r="A7282">
            <v>135384</v>
          </cell>
          <cell r="B7282" t="str">
            <v>RKK</v>
          </cell>
          <cell r="C7282" t="str">
            <v>RKS</v>
          </cell>
        </row>
        <row r="7283">
          <cell r="A7283">
            <v>135391</v>
          </cell>
          <cell r="B7283" t="str">
            <v>RKK</v>
          </cell>
          <cell r="C7283" t="str">
            <v>RKT</v>
          </cell>
        </row>
        <row r="7284">
          <cell r="A7284">
            <v>135399</v>
          </cell>
          <cell r="B7284" t="str">
            <v>RKK</v>
          </cell>
          <cell r="C7284" t="str">
            <v>RMK</v>
          </cell>
        </row>
        <row r="7285">
          <cell r="A7285">
            <v>118221</v>
          </cell>
          <cell r="B7285" t="str">
            <v>RRR</v>
          </cell>
          <cell r="C7285" t="str">
            <v>RIN</v>
          </cell>
        </row>
        <row r="7286">
          <cell r="A7286">
            <v>135407</v>
          </cell>
          <cell r="B7286" t="str">
            <v>RKK</v>
          </cell>
          <cell r="C7286" t="str">
            <v>RML</v>
          </cell>
        </row>
        <row r="7287">
          <cell r="A7287">
            <v>135414</v>
          </cell>
          <cell r="B7287" t="str">
            <v>RKK</v>
          </cell>
          <cell r="C7287" t="str">
            <v>RMU</v>
          </cell>
        </row>
        <row r="7288">
          <cell r="A7288">
            <v>135422</v>
          </cell>
          <cell r="B7288" t="str">
            <v>RKK</v>
          </cell>
          <cell r="C7288" t="str">
            <v>RJF</v>
          </cell>
        </row>
        <row r="7289">
          <cell r="A7289">
            <v>135427</v>
          </cell>
          <cell r="B7289" t="str">
            <v>RKK</v>
          </cell>
          <cell r="C7289" t="str">
            <v>RAD</v>
          </cell>
        </row>
        <row r="7290">
          <cell r="A7290">
            <v>135428</v>
          </cell>
          <cell r="B7290" t="str">
            <v>RKK</v>
          </cell>
          <cell r="C7290" t="str">
            <v>RAD</v>
          </cell>
        </row>
        <row r="7291">
          <cell r="A7291">
            <v>135429</v>
          </cell>
          <cell r="B7291" t="str">
            <v>RKK</v>
          </cell>
          <cell r="C7291" t="str">
            <v>RAD</v>
          </cell>
        </row>
        <row r="7292">
          <cell r="A7292">
            <v>135430</v>
          </cell>
          <cell r="B7292" t="str">
            <v>RKK</v>
          </cell>
          <cell r="C7292" t="str">
            <v>RAD</v>
          </cell>
        </row>
        <row r="7293">
          <cell r="A7293">
            <v>135431</v>
          </cell>
          <cell r="B7293" t="str">
            <v>RKK</v>
          </cell>
          <cell r="C7293" t="str">
            <v>RAD</v>
          </cell>
        </row>
        <row r="7294">
          <cell r="A7294">
            <v>135432</v>
          </cell>
          <cell r="B7294" t="str">
            <v>RKK</v>
          </cell>
          <cell r="C7294" t="str">
            <v>RAD</v>
          </cell>
        </row>
        <row r="7295">
          <cell r="A7295">
            <v>135433</v>
          </cell>
          <cell r="B7295" t="str">
            <v>RKK</v>
          </cell>
          <cell r="C7295" t="str">
            <v>RAD</v>
          </cell>
        </row>
        <row r="7296">
          <cell r="A7296">
            <v>135435</v>
          </cell>
          <cell r="B7296" t="str">
            <v>RKK</v>
          </cell>
          <cell r="C7296" t="str">
            <v>RPS</v>
          </cell>
        </row>
        <row r="7297">
          <cell r="A7297">
            <v>135441</v>
          </cell>
          <cell r="B7297" t="str">
            <v>RKK</v>
          </cell>
          <cell r="C7297" t="str">
            <v>ROD</v>
          </cell>
        </row>
        <row r="7298">
          <cell r="A7298">
            <v>135443</v>
          </cell>
          <cell r="B7298" t="str">
            <v>RKK</v>
          </cell>
          <cell r="C7298" t="str">
            <v>ROD</v>
          </cell>
        </row>
        <row r="7299">
          <cell r="A7299">
            <v>135444</v>
          </cell>
          <cell r="B7299" t="str">
            <v>RKK</v>
          </cell>
          <cell r="C7299" t="str">
            <v>ROD</v>
          </cell>
        </row>
        <row r="7300">
          <cell r="A7300">
            <v>135445</v>
          </cell>
          <cell r="B7300" t="str">
            <v>RKK</v>
          </cell>
          <cell r="C7300" t="str">
            <v>ROD</v>
          </cell>
        </row>
        <row r="7301">
          <cell r="A7301">
            <v>135446</v>
          </cell>
          <cell r="B7301" t="str">
            <v>RKK</v>
          </cell>
          <cell r="C7301" t="str">
            <v>ROD</v>
          </cell>
        </row>
        <row r="7302">
          <cell r="A7302">
            <v>135448</v>
          </cell>
          <cell r="B7302" t="str">
            <v>RKK</v>
          </cell>
          <cell r="C7302" t="str">
            <v>ROD</v>
          </cell>
        </row>
        <row r="7303">
          <cell r="A7303">
            <v>135449</v>
          </cell>
          <cell r="B7303" t="str">
            <v>RKK</v>
          </cell>
          <cell r="C7303" t="str">
            <v>ROD</v>
          </cell>
        </row>
        <row r="7304">
          <cell r="A7304">
            <v>135450</v>
          </cell>
          <cell r="B7304" t="str">
            <v>RKK</v>
          </cell>
          <cell r="C7304" t="str">
            <v>RJP</v>
          </cell>
        </row>
        <row r="7305">
          <cell r="A7305">
            <v>135451</v>
          </cell>
          <cell r="B7305" t="str">
            <v>RKK</v>
          </cell>
          <cell r="C7305" t="str">
            <v>RJP</v>
          </cell>
        </row>
        <row r="7306">
          <cell r="A7306">
            <v>135452</v>
          </cell>
          <cell r="B7306" t="str">
            <v>RKK</v>
          </cell>
          <cell r="C7306" t="str">
            <v>RJP</v>
          </cell>
        </row>
        <row r="7307">
          <cell r="A7307">
            <v>135453</v>
          </cell>
          <cell r="B7307" t="str">
            <v>RKK</v>
          </cell>
          <cell r="C7307" t="str">
            <v>RJP</v>
          </cell>
        </row>
        <row r="7308">
          <cell r="A7308">
            <v>135454</v>
          </cell>
          <cell r="B7308" t="str">
            <v>RKK</v>
          </cell>
          <cell r="C7308" t="str">
            <v>RJP</v>
          </cell>
        </row>
        <row r="7309">
          <cell r="A7309">
            <v>135455</v>
          </cell>
          <cell r="B7309" t="str">
            <v>RKK</v>
          </cell>
          <cell r="C7309" t="str">
            <v>RJP</v>
          </cell>
        </row>
        <row r="7310">
          <cell r="A7310">
            <v>135457</v>
          </cell>
          <cell r="B7310" t="str">
            <v>RKK</v>
          </cell>
          <cell r="C7310" t="str">
            <v>RJP</v>
          </cell>
        </row>
        <row r="7311">
          <cell r="A7311">
            <v>135484</v>
          </cell>
          <cell r="B7311" t="str">
            <v>RKK</v>
          </cell>
          <cell r="C7311" t="str">
            <v>RKB</v>
          </cell>
        </row>
        <row r="7312">
          <cell r="A7312">
            <v>135498</v>
          </cell>
          <cell r="B7312" t="str">
            <v>RPD</v>
          </cell>
          <cell r="C7312" t="str">
            <v>RQA</v>
          </cell>
        </row>
        <row r="7313">
          <cell r="A7313">
            <v>135499</v>
          </cell>
          <cell r="B7313" t="str">
            <v>RPD</v>
          </cell>
          <cell r="C7313" t="str">
            <v>RQA</v>
          </cell>
        </row>
        <row r="7314">
          <cell r="A7314">
            <v>135515</v>
          </cell>
          <cell r="B7314" t="str">
            <v>RBR</v>
          </cell>
          <cell r="C7314" t="str">
            <v>RGL</v>
          </cell>
        </row>
        <row r="7315">
          <cell r="A7315">
            <v>135531</v>
          </cell>
          <cell r="B7315" t="str">
            <v>RPD</v>
          </cell>
          <cell r="C7315" t="str">
            <v>RQA</v>
          </cell>
        </row>
        <row r="7316">
          <cell r="A7316">
            <v>135740</v>
          </cell>
          <cell r="B7316" t="str">
            <v>RME</v>
          </cell>
          <cell r="C7316" t="str">
            <v>RIO</v>
          </cell>
        </row>
        <row r="7317">
          <cell r="A7317">
            <v>135749</v>
          </cell>
          <cell r="B7317" t="str">
            <v>RME</v>
          </cell>
          <cell r="C7317" t="str">
            <v>RIO</v>
          </cell>
        </row>
        <row r="7318">
          <cell r="A7318">
            <v>135751</v>
          </cell>
          <cell r="B7318" t="str">
            <v>RME</v>
          </cell>
          <cell r="C7318" t="str">
            <v>RIO</v>
          </cell>
        </row>
        <row r="7319">
          <cell r="A7319">
            <v>135758</v>
          </cell>
          <cell r="B7319" t="str">
            <v>RME</v>
          </cell>
          <cell r="C7319" t="str">
            <v>RIO</v>
          </cell>
        </row>
        <row r="7320">
          <cell r="A7320">
            <v>135762</v>
          </cell>
          <cell r="B7320" t="str">
            <v>RME</v>
          </cell>
          <cell r="C7320" t="str">
            <v>RIO</v>
          </cell>
        </row>
        <row r="7321">
          <cell r="A7321">
            <v>135764</v>
          </cell>
          <cell r="B7321" t="str">
            <v>RME</v>
          </cell>
          <cell r="C7321" t="str">
            <v>RIO</v>
          </cell>
        </row>
        <row r="7322">
          <cell r="A7322">
            <v>135783</v>
          </cell>
          <cell r="B7322" t="str">
            <v>RAL</v>
          </cell>
          <cell r="C7322" t="str">
            <v>RKP</v>
          </cell>
        </row>
        <row r="7323">
          <cell r="A7323">
            <v>136452</v>
          </cell>
          <cell r="B7323" t="str">
            <v>RKM</v>
          </cell>
          <cell r="C7323" t="str">
            <v>RAH</v>
          </cell>
        </row>
        <row r="7324">
          <cell r="A7324">
            <v>136453</v>
          </cell>
          <cell r="B7324" t="str">
            <v>RKM</v>
          </cell>
          <cell r="C7324" t="str">
            <v>RAB</v>
          </cell>
        </row>
        <row r="7325">
          <cell r="A7325">
            <v>13221</v>
          </cell>
          <cell r="B7325" t="str">
            <v>RRR</v>
          </cell>
          <cell r="C7325" t="str">
            <v>RIN</v>
          </cell>
        </row>
        <row r="7326">
          <cell r="A7326">
            <v>136457</v>
          </cell>
          <cell r="B7326" t="str">
            <v>RKM</v>
          </cell>
          <cell r="C7326" t="str">
            <v>RKV</v>
          </cell>
        </row>
        <row r="7327">
          <cell r="A7327">
            <v>136458</v>
          </cell>
          <cell r="B7327" t="str">
            <v>RKM</v>
          </cell>
          <cell r="C7327" t="str">
            <v>RJP</v>
          </cell>
        </row>
        <row r="7328">
          <cell r="A7328">
            <v>136459</v>
          </cell>
          <cell r="B7328" t="str">
            <v>RKM</v>
          </cell>
          <cell r="C7328" t="str">
            <v>ROD</v>
          </cell>
        </row>
        <row r="7329">
          <cell r="A7329">
            <v>136462</v>
          </cell>
          <cell r="B7329" t="str">
            <v>RKM</v>
          </cell>
          <cell r="C7329" t="str">
            <v>RML</v>
          </cell>
        </row>
        <row r="7330">
          <cell r="A7330">
            <v>136463</v>
          </cell>
          <cell r="B7330" t="str">
            <v>RKM</v>
          </cell>
          <cell r="C7330" t="str">
            <v>RMK</v>
          </cell>
        </row>
        <row r="7331">
          <cell r="A7331">
            <v>136464</v>
          </cell>
          <cell r="B7331" t="str">
            <v>RKM</v>
          </cell>
          <cell r="C7331" t="str">
            <v>RAC</v>
          </cell>
        </row>
        <row r="7332">
          <cell r="A7332">
            <v>136466</v>
          </cell>
          <cell r="B7332" t="str">
            <v>RKP</v>
          </cell>
          <cell r="C7332" t="str">
            <v>RIQ</v>
          </cell>
        </row>
        <row r="7333">
          <cell r="A7333">
            <v>136469</v>
          </cell>
          <cell r="B7333" t="str">
            <v>RKP</v>
          </cell>
          <cell r="C7333" t="str">
            <v>RCD</v>
          </cell>
        </row>
        <row r="7334">
          <cell r="A7334">
            <v>136470</v>
          </cell>
          <cell r="B7334" t="str">
            <v>RKM</v>
          </cell>
          <cell r="C7334" t="str">
            <v>RIC</v>
          </cell>
        </row>
        <row r="7335">
          <cell r="A7335">
            <v>136472</v>
          </cell>
          <cell r="B7335" t="str">
            <v>RKM</v>
          </cell>
          <cell r="C7335" t="str">
            <v>RKB</v>
          </cell>
        </row>
        <row r="7336">
          <cell r="A7336">
            <v>4083633</v>
          </cell>
          <cell r="B7336" t="str">
            <v>RRS</v>
          </cell>
          <cell r="C7336" t="str">
            <v>RMD</v>
          </cell>
        </row>
        <row r="7337">
          <cell r="A7337">
            <v>136487</v>
          </cell>
          <cell r="B7337" t="str">
            <v>ROD</v>
          </cell>
          <cell r="C7337" t="str">
            <v>RIQ</v>
          </cell>
        </row>
        <row r="7338">
          <cell r="A7338">
            <v>136490</v>
          </cell>
          <cell r="B7338" t="str">
            <v>RKP</v>
          </cell>
          <cell r="C7338" t="str">
            <v>RCD</v>
          </cell>
        </row>
        <row r="7339">
          <cell r="A7339">
            <v>136494</v>
          </cell>
          <cell r="B7339" t="str">
            <v>RKM</v>
          </cell>
          <cell r="C7339" t="str">
            <v>RAH</v>
          </cell>
        </row>
        <row r="7340">
          <cell r="A7340">
            <v>136495</v>
          </cell>
          <cell r="B7340" t="str">
            <v>RKM</v>
          </cell>
          <cell r="C7340" t="str">
            <v>RAB</v>
          </cell>
        </row>
        <row r="7341">
          <cell r="A7341">
            <v>4083617</v>
          </cell>
          <cell r="B7341" t="str">
            <v>RRS</v>
          </cell>
          <cell r="C7341" t="str">
            <v>RMD</v>
          </cell>
        </row>
        <row r="7342">
          <cell r="A7342">
            <v>136499</v>
          </cell>
          <cell r="B7342" t="str">
            <v>RKM</v>
          </cell>
          <cell r="C7342" t="str">
            <v>RKV</v>
          </cell>
        </row>
        <row r="7343">
          <cell r="A7343">
            <v>136500</v>
          </cell>
          <cell r="B7343" t="str">
            <v>RKM</v>
          </cell>
          <cell r="C7343" t="str">
            <v>RJP</v>
          </cell>
        </row>
        <row r="7344">
          <cell r="A7344">
            <v>136501</v>
          </cell>
          <cell r="B7344" t="str">
            <v>RKM</v>
          </cell>
          <cell r="C7344" t="str">
            <v>ROD</v>
          </cell>
        </row>
        <row r="7345">
          <cell r="A7345">
            <v>136504</v>
          </cell>
          <cell r="B7345" t="str">
            <v>RKM</v>
          </cell>
          <cell r="C7345" t="str">
            <v>RML</v>
          </cell>
        </row>
        <row r="7346">
          <cell r="A7346">
            <v>136505</v>
          </cell>
          <cell r="B7346" t="str">
            <v>RKM</v>
          </cell>
          <cell r="C7346" t="str">
            <v>RMK</v>
          </cell>
        </row>
        <row r="7347">
          <cell r="A7347">
            <v>136506</v>
          </cell>
          <cell r="B7347" t="str">
            <v>RKM</v>
          </cell>
          <cell r="C7347" t="str">
            <v>RAC</v>
          </cell>
        </row>
        <row r="7348">
          <cell r="A7348">
            <v>136508</v>
          </cell>
          <cell r="B7348" t="str">
            <v>RKP</v>
          </cell>
          <cell r="C7348" t="str">
            <v>RIQ</v>
          </cell>
        </row>
        <row r="7349">
          <cell r="A7349">
            <v>136511</v>
          </cell>
          <cell r="B7349" t="str">
            <v>RKP</v>
          </cell>
          <cell r="C7349" t="str">
            <v>RCD</v>
          </cell>
        </row>
        <row r="7350">
          <cell r="A7350">
            <v>136512</v>
          </cell>
          <cell r="B7350" t="str">
            <v>RKM</v>
          </cell>
          <cell r="C7350" t="str">
            <v>RIC</v>
          </cell>
        </row>
        <row r="7351">
          <cell r="A7351">
            <v>136514</v>
          </cell>
          <cell r="B7351" t="str">
            <v>RSC</v>
          </cell>
          <cell r="C7351" t="str">
            <v>RKB</v>
          </cell>
        </row>
        <row r="7352">
          <cell r="A7352">
            <v>4083621</v>
          </cell>
          <cell r="B7352" t="str">
            <v>RRS</v>
          </cell>
          <cell r="C7352" t="str">
            <v>RMD</v>
          </cell>
        </row>
        <row r="7353">
          <cell r="A7353">
            <v>136529</v>
          </cell>
          <cell r="B7353" t="str">
            <v>ROD</v>
          </cell>
          <cell r="C7353" t="str">
            <v>RIQ</v>
          </cell>
        </row>
        <row r="7354">
          <cell r="A7354">
            <v>136532</v>
          </cell>
          <cell r="B7354" t="str">
            <v>RKP</v>
          </cell>
          <cell r="C7354" t="str">
            <v>RCD</v>
          </cell>
        </row>
        <row r="7355">
          <cell r="A7355">
            <v>136569</v>
          </cell>
          <cell r="B7355" t="str">
            <v>RKK</v>
          </cell>
          <cell r="C7355" t="str">
            <v>RAB</v>
          </cell>
        </row>
        <row r="7356">
          <cell r="A7356">
            <v>136782</v>
          </cell>
          <cell r="B7356" t="str">
            <v>RAC</v>
          </cell>
          <cell r="C7356" t="str">
            <v>RAH</v>
          </cell>
        </row>
        <row r="7357">
          <cell r="A7357">
            <v>136783</v>
          </cell>
          <cell r="B7357" t="str">
            <v>RAC</v>
          </cell>
          <cell r="C7357" t="str">
            <v>RAH</v>
          </cell>
        </row>
        <row r="7358">
          <cell r="A7358">
            <v>136784</v>
          </cell>
          <cell r="B7358" t="str">
            <v>RAC</v>
          </cell>
          <cell r="C7358" t="str">
            <v>RAH</v>
          </cell>
        </row>
        <row r="7359">
          <cell r="A7359">
            <v>137062</v>
          </cell>
          <cell r="B7359" t="str">
            <v>RMB</v>
          </cell>
          <cell r="C7359" t="str">
            <v>RIO</v>
          </cell>
        </row>
        <row r="7360">
          <cell r="A7360">
            <v>137373</v>
          </cell>
          <cell r="B7360" t="str">
            <v>RJB</v>
          </cell>
          <cell r="C7360" t="str">
            <v>RIO</v>
          </cell>
        </row>
        <row r="7361">
          <cell r="A7361">
            <v>137390</v>
          </cell>
          <cell r="B7361" t="str">
            <v>RKM</v>
          </cell>
          <cell r="C7361" t="str">
            <v>RML</v>
          </cell>
        </row>
        <row r="7362">
          <cell r="A7362">
            <v>137394</v>
          </cell>
          <cell r="B7362" t="str">
            <v>RKM</v>
          </cell>
          <cell r="C7362" t="str">
            <v>RMK</v>
          </cell>
        </row>
        <row r="7363">
          <cell r="A7363">
            <v>4083641</v>
          </cell>
          <cell r="B7363" t="str">
            <v>RRS</v>
          </cell>
          <cell r="C7363" t="str">
            <v>RMD</v>
          </cell>
        </row>
        <row r="7364">
          <cell r="A7364">
            <v>137452</v>
          </cell>
          <cell r="B7364" t="str">
            <v>RKN</v>
          </cell>
          <cell r="C7364" t="str">
            <v>RAC</v>
          </cell>
        </row>
        <row r="7365">
          <cell r="A7365">
            <v>137455</v>
          </cell>
          <cell r="B7365" t="str">
            <v>RBL</v>
          </cell>
          <cell r="C7365" t="str">
            <v>RGL</v>
          </cell>
        </row>
        <row r="7366">
          <cell r="A7366">
            <v>137457</v>
          </cell>
          <cell r="B7366" t="str">
            <v>RBO</v>
          </cell>
          <cell r="C7366" t="str">
            <v>RBK</v>
          </cell>
        </row>
        <row r="7367">
          <cell r="A7367">
            <v>137458</v>
          </cell>
          <cell r="B7367" t="str">
            <v>RBO</v>
          </cell>
          <cell r="C7367" t="str">
            <v>RBA</v>
          </cell>
        </row>
        <row r="7368">
          <cell r="A7368">
            <v>137459</v>
          </cell>
          <cell r="B7368" t="str">
            <v>RBO</v>
          </cell>
          <cell r="C7368" t="str">
            <v>RGO</v>
          </cell>
        </row>
        <row r="7369">
          <cell r="A7369">
            <v>137463</v>
          </cell>
          <cell r="B7369" t="str">
            <v>RBO</v>
          </cell>
          <cell r="C7369" t="str">
            <v>RBB</v>
          </cell>
        </row>
        <row r="7370">
          <cell r="A7370">
            <v>137536</v>
          </cell>
          <cell r="B7370" t="str">
            <v>RMN</v>
          </cell>
          <cell r="C7370" t="str">
            <v>RNM</v>
          </cell>
        </row>
        <row r="7371">
          <cell r="A7371">
            <v>137728</v>
          </cell>
          <cell r="B7371" t="str">
            <v>ROD</v>
          </cell>
          <cell r="C7371" t="str">
            <v>RCA</v>
          </cell>
        </row>
        <row r="7372">
          <cell r="A7372">
            <v>137729</v>
          </cell>
          <cell r="B7372" t="str">
            <v>ROD</v>
          </cell>
          <cell r="C7372" t="str">
            <v>RCA</v>
          </cell>
        </row>
        <row r="7373">
          <cell r="A7373">
            <v>137730</v>
          </cell>
          <cell r="B7373" t="str">
            <v>ROD</v>
          </cell>
          <cell r="C7373" t="str">
            <v>RCA</v>
          </cell>
        </row>
        <row r="7374">
          <cell r="A7374">
            <v>137731</v>
          </cell>
          <cell r="B7374" t="str">
            <v>ROD</v>
          </cell>
          <cell r="C7374" t="str">
            <v>RCA</v>
          </cell>
        </row>
        <row r="7375">
          <cell r="A7375">
            <v>137732</v>
          </cell>
          <cell r="B7375" t="str">
            <v>ROD</v>
          </cell>
          <cell r="C7375" t="str">
            <v>RCA</v>
          </cell>
        </row>
        <row r="7376">
          <cell r="A7376">
            <v>137788</v>
          </cell>
          <cell r="B7376" t="str">
            <v>ROU</v>
          </cell>
          <cell r="C7376" t="str">
            <v>RAN</v>
          </cell>
        </row>
        <row r="7377">
          <cell r="A7377">
            <v>137789</v>
          </cell>
          <cell r="B7377" t="str">
            <v>RKN</v>
          </cell>
          <cell r="C7377" t="str">
            <v>RFM</v>
          </cell>
        </row>
        <row r="7378">
          <cell r="A7378">
            <v>137791</v>
          </cell>
          <cell r="B7378" t="str">
            <v>RKN</v>
          </cell>
          <cell r="C7378" t="str">
            <v>RFN</v>
          </cell>
        </row>
        <row r="7379">
          <cell r="A7379">
            <v>137793</v>
          </cell>
          <cell r="B7379" t="str">
            <v>RKN</v>
          </cell>
          <cell r="C7379" t="str">
            <v>RFG</v>
          </cell>
        </row>
        <row r="7380">
          <cell r="A7380">
            <v>137794</v>
          </cell>
          <cell r="B7380" t="str">
            <v>RKN</v>
          </cell>
          <cell r="C7380" t="str">
            <v>RFK</v>
          </cell>
        </row>
        <row r="7381">
          <cell r="A7381">
            <v>137795</v>
          </cell>
          <cell r="B7381" t="str">
            <v>RKN</v>
          </cell>
          <cell r="C7381" t="str">
            <v>RMU</v>
          </cell>
        </row>
        <row r="7382">
          <cell r="A7382">
            <v>137796</v>
          </cell>
          <cell r="B7382" t="str">
            <v>RKN</v>
          </cell>
          <cell r="C7382" t="str">
            <v>RAA</v>
          </cell>
        </row>
        <row r="7383">
          <cell r="A7383">
            <v>137797</v>
          </cell>
          <cell r="B7383" t="str">
            <v>RKN</v>
          </cell>
          <cell r="C7383" t="str">
            <v>RMK</v>
          </cell>
        </row>
        <row r="7384">
          <cell r="A7384">
            <v>137800</v>
          </cell>
          <cell r="B7384" t="str">
            <v>RKN</v>
          </cell>
          <cell r="C7384" t="str">
            <v>RML</v>
          </cell>
        </row>
        <row r="7385">
          <cell r="A7385">
            <v>137801</v>
          </cell>
          <cell r="B7385" t="str">
            <v>RKN</v>
          </cell>
          <cell r="C7385" t="str">
            <v>RAC</v>
          </cell>
        </row>
        <row r="7386">
          <cell r="A7386">
            <v>138019</v>
          </cell>
          <cell r="B7386" t="str">
            <v>RMO</v>
          </cell>
          <cell r="C7386" t="str">
            <v>RCL</v>
          </cell>
        </row>
        <row r="7387">
          <cell r="A7387">
            <v>138021</v>
          </cell>
          <cell r="B7387" t="str">
            <v>RMO</v>
          </cell>
          <cell r="C7387" t="str">
            <v>RCL</v>
          </cell>
        </row>
        <row r="7388">
          <cell r="A7388">
            <v>138037</v>
          </cell>
          <cell r="B7388" t="str">
            <v>RSH</v>
          </cell>
          <cell r="C7388" t="str">
            <v>RIJ</v>
          </cell>
        </row>
        <row r="7389">
          <cell r="A7389">
            <v>4083637</v>
          </cell>
          <cell r="B7389" t="str">
            <v>RRS</v>
          </cell>
          <cell r="C7389" t="str">
            <v>RMD</v>
          </cell>
        </row>
        <row r="7390">
          <cell r="A7390">
            <v>4083625</v>
          </cell>
          <cell r="B7390" t="str">
            <v>RRS</v>
          </cell>
          <cell r="C7390" t="str">
            <v>RMD</v>
          </cell>
        </row>
        <row r="7391">
          <cell r="A7391">
            <v>4083609</v>
          </cell>
          <cell r="B7391" t="str">
            <v>RRS</v>
          </cell>
          <cell r="C7391" t="str">
            <v>RMD</v>
          </cell>
        </row>
        <row r="7392">
          <cell r="A7392">
            <v>4083629</v>
          </cell>
          <cell r="B7392" t="str">
            <v>RRS</v>
          </cell>
          <cell r="C7392" t="str">
            <v>RMD</v>
          </cell>
        </row>
        <row r="7393">
          <cell r="A7393">
            <v>4083613</v>
          </cell>
          <cell r="B7393" t="str">
            <v>RRS</v>
          </cell>
          <cell r="C7393" t="str">
            <v>RMD</v>
          </cell>
        </row>
        <row r="7394">
          <cell r="A7394">
            <v>4083635</v>
          </cell>
          <cell r="B7394" t="str">
            <v>RRS</v>
          </cell>
          <cell r="C7394" t="str">
            <v>RIX</v>
          </cell>
        </row>
        <row r="7395">
          <cell r="A7395">
            <v>139116</v>
          </cell>
          <cell r="B7395" t="str">
            <v>RRW</v>
          </cell>
          <cell r="C7395" t="str">
            <v>RIM</v>
          </cell>
        </row>
        <row r="7396">
          <cell r="A7396">
            <v>139118</v>
          </cell>
          <cell r="B7396" t="str">
            <v>RRW</v>
          </cell>
          <cell r="C7396" t="str">
            <v>RIM</v>
          </cell>
        </row>
        <row r="7397">
          <cell r="A7397">
            <v>139119</v>
          </cell>
          <cell r="B7397" t="str">
            <v>RRW</v>
          </cell>
          <cell r="C7397" t="str">
            <v>RIM</v>
          </cell>
        </row>
        <row r="7398">
          <cell r="A7398">
            <v>139121</v>
          </cell>
          <cell r="B7398" t="str">
            <v>RRW</v>
          </cell>
          <cell r="C7398" t="str">
            <v>RIM</v>
          </cell>
        </row>
        <row r="7399">
          <cell r="A7399">
            <v>139123</v>
          </cell>
          <cell r="B7399" t="str">
            <v>RRW</v>
          </cell>
          <cell r="C7399" t="str">
            <v>RIM</v>
          </cell>
        </row>
        <row r="7400">
          <cell r="A7400">
            <v>139124</v>
          </cell>
          <cell r="B7400" t="str">
            <v>RRW</v>
          </cell>
          <cell r="C7400" t="str">
            <v>RIM</v>
          </cell>
        </row>
        <row r="7401">
          <cell r="A7401">
            <v>139711</v>
          </cell>
          <cell r="B7401" t="str">
            <v>ROP</v>
          </cell>
          <cell r="C7401" t="str">
            <v>RGO</v>
          </cell>
        </row>
        <row r="7402">
          <cell r="A7402">
            <v>140014</v>
          </cell>
          <cell r="B7402" t="str">
            <v>RME</v>
          </cell>
          <cell r="C7402" t="str">
            <v>RPT</v>
          </cell>
        </row>
        <row r="7403">
          <cell r="A7403">
            <v>140016</v>
          </cell>
          <cell r="B7403" t="str">
            <v>RME</v>
          </cell>
          <cell r="C7403" t="str">
            <v>RPT</v>
          </cell>
        </row>
        <row r="7404">
          <cell r="A7404">
            <v>140018</v>
          </cell>
          <cell r="B7404" t="str">
            <v>RME</v>
          </cell>
          <cell r="C7404" t="str">
            <v>RPT</v>
          </cell>
        </row>
        <row r="7405">
          <cell r="A7405">
            <v>140019</v>
          </cell>
          <cell r="B7405" t="str">
            <v>RME</v>
          </cell>
          <cell r="C7405" t="str">
            <v>RPT</v>
          </cell>
        </row>
        <row r="7406">
          <cell r="A7406">
            <v>140020</v>
          </cell>
          <cell r="B7406" t="str">
            <v>RME</v>
          </cell>
          <cell r="C7406" t="str">
            <v>RPT</v>
          </cell>
        </row>
        <row r="7407">
          <cell r="A7407">
            <v>140022</v>
          </cell>
          <cell r="B7407" t="str">
            <v>RME</v>
          </cell>
          <cell r="C7407" t="str">
            <v>RJM</v>
          </cell>
        </row>
        <row r="7408">
          <cell r="A7408">
            <v>140026</v>
          </cell>
          <cell r="B7408" t="str">
            <v>RME</v>
          </cell>
          <cell r="C7408" t="str">
            <v>RJM</v>
          </cell>
        </row>
        <row r="7409">
          <cell r="A7409">
            <v>140027</v>
          </cell>
          <cell r="B7409" t="str">
            <v>RME</v>
          </cell>
          <cell r="C7409" t="str">
            <v>RJM</v>
          </cell>
        </row>
        <row r="7410">
          <cell r="A7410">
            <v>140030</v>
          </cell>
          <cell r="B7410" t="str">
            <v>RME</v>
          </cell>
          <cell r="C7410" t="str">
            <v>RJM</v>
          </cell>
        </row>
        <row r="7411">
          <cell r="A7411">
            <v>140033</v>
          </cell>
          <cell r="B7411" t="str">
            <v>RME</v>
          </cell>
          <cell r="C7411" t="str">
            <v>RJM</v>
          </cell>
        </row>
        <row r="7412">
          <cell r="A7412">
            <v>140273</v>
          </cell>
          <cell r="B7412" t="str">
            <v>RAG</v>
          </cell>
          <cell r="C7412" t="str">
            <v>RPX</v>
          </cell>
        </row>
        <row r="7413">
          <cell r="A7413">
            <v>140342</v>
          </cell>
          <cell r="B7413" t="str">
            <v>RME</v>
          </cell>
          <cell r="C7413" t="str">
            <v>RIO</v>
          </cell>
        </row>
        <row r="7414">
          <cell r="A7414">
            <v>141241</v>
          </cell>
          <cell r="B7414" t="str">
            <v>RME</v>
          </cell>
          <cell r="C7414" t="str">
            <v>RPT</v>
          </cell>
        </row>
        <row r="7415">
          <cell r="A7415">
            <v>141243</v>
          </cell>
          <cell r="B7415" t="str">
            <v>RME</v>
          </cell>
          <cell r="C7415" t="str">
            <v>RJM</v>
          </cell>
        </row>
        <row r="7416">
          <cell r="A7416">
            <v>141244</v>
          </cell>
          <cell r="B7416" t="str">
            <v>RPA</v>
          </cell>
          <cell r="C7416" t="str">
            <v>RQA</v>
          </cell>
        </row>
        <row r="7417">
          <cell r="A7417">
            <v>141247</v>
          </cell>
          <cell r="B7417" t="str">
            <v>RPA</v>
          </cell>
          <cell r="C7417" t="str">
            <v>RQA</v>
          </cell>
        </row>
        <row r="7418">
          <cell r="A7418">
            <v>141248</v>
          </cell>
          <cell r="B7418" t="str">
            <v>RPA</v>
          </cell>
          <cell r="C7418" t="str">
            <v>RQA</v>
          </cell>
        </row>
        <row r="7419">
          <cell r="A7419">
            <v>141250</v>
          </cell>
          <cell r="B7419" t="str">
            <v>RPA</v>
          </cell>
          <cell r="C7419" t="str">
            <v>RQA</v>
          </cell>
        </row>
        <row r="7420">
          <cell r="A7420">
            <v>141251</v>
          </cell>
          <cell r="B7420" t="str">
            <v>RPA</v>
          </cell>
          <cell r="C7420" t="str">
            <v>RQA</v>
          </cell>
        </row>
        <row r="7421">
          <cell r="A7421">
            <v>141252</v>
          </cell>
          <cell r="B7421" t="str">
            <v>RPA</v>
          </cell>
          <cell r="C7421" t="str">
            <v>RQA</v>
          </cell>
        </row>
        <row r="7422">
          <cell r="A7422">
            <v>141257</v>
          </cell>
          <cell r="B7422" t="str">
            <v>RME</v>
          </cell>
          <cell r="C7422" t="str">
            <v>RIF</v>
          </cell>
        </row>
        <row r="7423">
          <cell r="A7423">
            <v>141260</v>
          </cell>
          <cell r="B7423" t="str">
            <v>RME</v>
          </cell>
          <cell r="C7423" t="str">
            <v>RIF</v>
          </cell>
        </row>
        <row r="7424">
          <cell r="A7424">
            <v>141263</v>
          </cell>
          <cell r="B7424" t="str">
            <v>RME</v>
          </cell>
          <cell r="C7424" t="str">
            <v>RIF</v>
          </cell>
        </row>
        <row r="7425">
          <cell r="A7425">
            <v>141264</v>
          </cell>
          <cell r="B7425" t="str">
            <v>RME</v>
          </cell>
          <cell r="C7425" t="str">
            <v>RIF</v>
          </cell>
        </row>
        <row r="7426">
          <cell r="A7426">
            <v>141283</v>
          </cell>
          <cell r="B7426" t="str">
            <v>RME</v>
          </cell>
          <cell r="C7426" t="str">
            <v>RIF</v>
          </cell>
        </row>
        <row r="7427">
          <cell r="A7427">
            <v>141287</v>
          </cell>
          <cell r="B7427" t="str">
            <v>RME</v>
          </cell>
          <cell r="C7427" t="str">
            <v>RIF</v>
          </cell>
        </row>
        <row r="7428">
          <cell r="A7428">
            <v>141471</v>
          </cell>
          <cell r="B7428" t="str">
            <v>RKK</v>
          </cell>
          <cell r="C7428" t="str">
            <v>RAL</v>
          </cell>
        </row>
        <row r="7429">
          <cell r="A7429">
            <v>141472</v>
          </cell>
          <cell r="B7429" t="str">
            <v>RKK</v>
          </cell>
          <cell r="C7429" t="str">
            <v>RAL</v>
          </cell>
        </row>
        <row r="7430">
          <cell r="A7430">
            <v>141474</v>
          </cell>
          <cell r="B7430" t="str">
            <v>RKK</v>
          </cell>
          <cell r="C7430" t="str">
            <v>RAL</v>
          </cell>
        </row>
        <row r="7431">
          <cell r="A7431">
            <v>141482</v>
          </cell>
          <cell r="B7431" t="str">
            <v>RKK</v>
          </cell>
          <cell r="C7431" t="str">
            <v>RAH</v>
          </cell>
        </row>
        <row r="7432">
          <cell r="A7432">
            <v>141483</v>
          </cell>
          <cell r="B7432" t="str">
            <v>RKK</v>
          </cell>
          <cell r="C7432" t="str">
            <v>RAH</v>
          </cell>
        </row>
        <row r="7433">
          <cell r="A7433">
            <v>141484</v>
          </cell>
          <cell r="B7433" t="str">
            <v>RKK</v>
          </cell>
          <cell r="C7433" t="str">
            <v>RAH</v>
          </cell>
        </row>
        <row r="7434">
          <cell r="A7434">
            <v>141490</v>
          </cell>
          <cell r="B7434" t="str">
            <v>RKK</v>
          </cell>
          <cell r="C7434" t="str">
            <v>RIC</v>
          </cell>
        </row>
        <row r="7435">
          <cell r="A7435">
            <v>141491</v>
          </cell>
          <cell r="B7435" t="str">
            <v>RKK</v>
          </cell>
          <cell r="C7435" t="str">
            <v>RIC</v>
          </cell>
        </row>
        <row r="7436">
          <cell r="A7436">
            <v>141492</v>
          </cell>
          <cell r="B7436" t="str">
            <v>RKK</v>
          </cell>
          <cell r="C7436" t="str">
            <v>RIC</v>
          </cell>
        </row>
        <row r="7437">
          <cell r="A7437">
            <v>141498</v>
          </cell>
          <cell r="B7437" t="str">
            <v>RKK</v>
          </cell>
          <cell r="C7437" t="str">
            <v>RID</v>
          </cell>
        </row>
        <row r="7438">
          <cell r="A7438">
            <v>141500</v>
          </cell>
          <cell r="B7438" t="str">
            <v>RKK</v>
          </cell>
          <cell r="C7438" t="str">
            <v>RID</v>
          </cell>
        </row>
        <row r="7439">
          <cell r="A7439">
            <v>141521</v>
          </cell>
          <cell r="B7439" t="str">
            <v>RKK</v>
          </cell>
          <cell r="C7439" t="str">
            <v>RAC</v>
          </cell>
        </row>
        <row r="7440">
          <cell r="A7440">
            <v>141522</v>
          </cell>
          <cell r="B7440" t="str">
            <v>RKK</v>
          </cell>
          <cell r="C7440" t="str">
            <v>RAC</v>
          </cell>
        </row>
        <row r="7441">
          <cell r="A7441">
            <v>141523</v>
          </cell>
          <cell r="B7441" t="str">
            <v>RKK</v>
          </cell>
          <cell r="C7441" t="str">
            <v>RAC</v>
          </cell>
        </row>
        <row r="7442">
          <cell r="A7442">
            <v>141568</v>
          </cell>
          <cell r="B7442" t="str">
            <v>RKK</v>
          </cell>
          <cell r="C7442" t="str">
            <v>RAD</v>
          </cell>
        </row>
        <row r="7443">
          <cell r="A7443">
            <v>141581</v>
          </cell>
          <cell r="B7443" t="str">
            <v>RKK</v>
          </cell>
          <cell r="C7443" t="str">
            <v>RKV</v>
          </cell>
        </row>
        <row r="7444">
          <cell r="A7444">
            <v>141582</v>
          </cell>
          <cell r="B7444" t="str">
            <v>RKK</v>
          </cell>
          <cell r="C7444" t="str">
            <v>RKV</v>
          </cell>
        </row>
        <row r="7445">
          <cell r="A7445">
            <v>141583</v>
          </cell>
          <cell r="B7445" t="str">
            <v>RKK</v>
          </cell>
          <cell r="C7445" t="str">
            <v>RKV</v>
          </cell>
        </row>
        <row r="7446">
          <cell r="A7446">
            <v>141584</v>
          </cell>
          <cell r="B7446" t="str">
            <v>RKK</v>
          </cell>
          <cell r="C7446" t="str">
            <v>RKV</v>
          </cell>
        </row>
        <row r="7447">
          <cell r="A7447">
            <v>141585</v>
          </cell>
          <cell r="B7447" t="str">
            <v>RKK</v>
          </cell>
          <cell r="C7447" t="str">
            <v>RKV</v>
          </cell>
        </row>
        <row r="7448">
          <cell r="A7448">
            <v>141586</v>
          </cell>
          <cell r="B7448" t="str">
            <v>RKK</v>
          </cell>
          <cell r="C7448" t="str">
            <v>RKV</v>
          </cell>
        </row>
        <row r="7449">
          <cell r="A7449">
            <v>141587</v>
          </cell>
          <cell r="B7449" t="str">
            <v>RKK</v>
          </cell>
          <cell r="C7449" t="str">
            <v>RKV</v>
          </cell>
        </row>
        <row r="7450">
          <cell r="A7450">
            <v>141668</v>
          </cell>
          <cell r="B7450" t="str">
            <v>RGK</v>
          </cell>
          <cell r="C7450" t="str">
            <v>RIM</v>
          </cell>
        </row>
        <row r="7451">
          <cell r="A7451">
            <v>141711</v>
          </cell>
          <cell r="B7451" t="str">
            <v>RPY</v>
          </cell>
          <cell r="C7451" t="str">
            <v>RSB</v>
          </cell>
        </row>
        <row r="7452">
          <cell r="A7452">
            <v>142220</v>
          </cell>
          <cell r="B7452" t="str">
            <v>RAC</v>
          </cell>
          <cell r="C7452" t="str">
            <v>RBY</v>
          </cell>
        </row>
        <row r="7453">
          <cell r="A7453">
            <v>142338</v>
          </cell>
          <cell r="B7453" t="str">
            <v>RAA</v>
          </cell>
          <cell r="C7453" t="str">
            <v>RBK</v>
          </cell>
        </row>
        <row r="7454">
          <cell r="A7454">
            <v>142340</v>
          </cell>
          <cell r="B7454" t="str">
            <v>RAA</v>
          </cell>
          <cell r="C7454" t="str">
            <v>RGO</v>
          </cell>
        </row>
        <row r="7455">
          <cell r="A7455">
            <v>142341</v>
          </cell>
          <cell r="B7455" t="str">
            <v>RAA</v>
          </cell>
          <cell r="C7455" t="str">
            <v>RBA</v>
          </cell>
        </row>
        <row r="7456">
          <cell r="A7456">
            <v>142342</v>
          </cell>
          <cell r="B7456" t="str">
            <v>RAA</v>
          </cell>
          <cell r="C7456" t="str">
            <v>RAQ</v>
          </cell>
        </row>
        <row r="7457">
          <cell r="A7457">
            <v>142343</v>
          </cell>
          <cell r="B7457" t="str">
            <v>RAA</v>
          </cell>
          <cell r="C7457" t="str">
            <v>RDW</v>
          </cell>
        </row>
        <row r="7458">
          <cell r="A7458">
            <v>142344</v>
          </cell>
          <cell r="B7458" t="str">
            <v>RAA</v>
          </cell>
          <cell r="C7458" t="str">
            <v>RGN</v>
          </cell>
        </row>
        <row r="7459">
          <cell r="A7459">
            <v>142345</v>
          </cell>
          <cell r="B7459" t="str">
            <v>RAA</v>
          </cell>
          <cell r="C7459" t="str">
            <v>RBB</v>
          </cell>
        </row>
        <row r="7460">
          <cell r="A7460">
            <v>142346</v>
          </cell>
          <cell r="B7460" t="str">
            <v>RAA</v>
          </cell>
          <cell r="C7460" t="str">
            <v>RBE</v>
          </cell>
        </row>
        <row r="7461">
          <cell r="A7461">
            <v>142347</v>
          </cell>
          <cell r="B7461" t="str">
            <v>RAA</v>
          </cell>
          <cell r="C7461" t="str">
            <v>RPI</v>
          </cell>
        </row>
        <row r="7462">
          <cell r="A7462">
            <v>142358</v>
          </cell>
          <cell r="B7462" t="str">
            <v>RAA</v>
          </cell>
          <cell r="C7462" t="str">
            <v>RPJ</v>
          </cell>
        </row>
        <row r="7463">
          <cell r="A7463">
            <v>142359</v>
          </cell>
          <cell r="B7463" t="str">
            <v>RAA</v>
          </cell>
          <cell r="C7463" t="str">
            <v>RPH</v>
          </cell>
        </row>
        <row r="7464">
          <cell r="A7464">
            <v>142360</v>
          </cell>
          <cell r="B7464" t="str">
            <v>RAA</v>
          </cell>
          <cell r="C7464" t="str">
            <v>RBF</v>
          </cell>
        </row>
        <row r="7465">
          <cell r="A7465">
            <v>4083623</v>
          </cell>
          <cell r="B7465" t="str">
            <v>RRS</v>
          </cell>
          <cell r="C7465" t="str">
            <v>RIX</v>
          </cell>
        </row>
        <row r="7466">
          <cell r="A7466">
            <v>142362</v>
          </cell>
          <cell r="B7466" t="str">
            <v>RRD</v>
          </cell>
          <cell r="C7466" t="str">
            <v>RCC</v>
          </cell>
        </row>
        <row r="7467">
          <cell r="A7467">
            <v>142363</v>
          </cell>
          <cell r="B7467" t="str">
            <v>RAA</v>
          </cell>
          <cell r="C7467" t="str">
            <v>RGL</v>
          </cell>
        </row>
        <row r="7468">
          <cell r="A7468">
            <v>142364</v>
          </cell>
          <cell r="B7468" t="str">
            <v>RAA</v>
          </cell>
          <cell r="C7468" t="str">
            <v>RBC</v>
          </cell>
        </row>
        <row r="7469">
          <cell r="A7469">
            <v>142365</v>
          </cell>
          <cell r="B7469" t="str">
            <v>RAA</v>
          </cell>
          <cell r="C7469" t="str">
            <v>RBG</v>
          </cell>
        </row>
        <row r="7470">
          <cell r="A7470">
            <v>142366</v>
          </cell>
          <cell r="B7470" t="str">
            <v>RAA</v>
          </cell>
          <cell r="C7470" t="str">
            <v>RMV</v>
          </cell>
        </row>
        <row r="7471">
          <cell r="A7471">
            <v>142367</v>
          </cell>
          <cell r="B7471" t="str">
            <v>RRD</v>
          </cell>
          <cell r="C7471" t="str">
            <v>RAR</v>
          </cell>
        </row>
        <row r="7472">
          <cell r="A7472">
            <v>142390</v>
          </cell>
          <cell r="B7472" t="str">
            <v>RMB</v>
          </cell>
          <cell r="C7472" t="str">
            <v>RIO</v>
          </cell>
        </row>
        <row r="7473">
          <cell r="A7473">
            <v>142459</v>
          </cell>
          <cell r="B7473" t="str">
            <v>RMN</v>
          </cell>
          <cell r="C7473" t="str">
            <v>RPT</v>
          </cell>
        </row>
        <row r="7474">
          <cell r="A7474">
            <v>142460</v>
          </cell>
          <cell r="B7474" t="str">
            <v>RMN</v>
          </cell>
          <cell r="C7474" t="str">
            <v>RJM</v>
          </cell>
        </row>
        <row r="7475">
          <cell r="A7475">
            <v>142520</v>
          </cell>
          <cell r="B7475" t="str">
            <v>RME</v>
          </cell>
          <cell r="C7475" t="str">
            <v>RAF</v>
          </cell>
        </row>
        <row r="7476">
          <cell r="A7476">
            <v>142522</v>
          </cell>
          <cell r="B7476" t="str">
            <v>RME</v>
          </cell>
          <cell r="C7476" t="str">
            <v>RAF</v>
          </cell>
        </row>
        <row r="7477">
          <cell r="A7477">
            <v>142523</v>
          </cell>
          <cell r="B7477" t="str">
            <v>RME</v>
          </cell>
          <cell r="C7477" t="str">
            <v>RAF</v>
          </cell>
        </row>
        <row r="7478">
          <cell r="A7478">
            <v>142524</v>
          </cell>
          <cell r="B7478" t="str">
            <v>RME</v>
          </cell>
          <cell r="C7478" t="str">
            <v>RAF</v>
          </cell>
        </row>
        <row r="7479">
          <cell r="A7479">
            <v>142525</v>
          </cell>
          <cell r="B7479" t="str">
            <v>RME</v>
          </cell>
          <cell r="C7479" t="str">
            <v>RAF</v>
          </cell>
        </row>
        <row r="7480">
          <cell r="A7480">
            <v>142531</v>
          </cell>
          <cell r="B7480" t="str">
            <v>RME</v>
          </cell>
          <cell r="C7480" t="str">
            <v>RAF</v>
          </cell>
        </row>
        <row r="7481">
          <cell r="A7481">
            <v>142538</v>
          </cell>
          <cell r="B7481" t="str">
            <v>RLA</v>
          </cell>
          <cell r="C7481" t="str">
            <v>RIO</v>
          </cell>
        </row>
        <row r="7482">
          <cell r="A7482">
            <v>142541</v>
          </cell>
          <cell r="B7482" t="str">
            <v>RLA</v>
          </cell>
          <cell r="C7482" t="str">
            <v>RJB</v>
          </cell>
        </row>
        <row r="7483">
          <cell r="A7483">
            <v>142542</v>
          </cell>
          <cell r="B7483" t="str">
            <v>RLA</v>
          </cell>
          <cell r="C7483" t="str">
            <v>RJD</v>
          </cell>
        </row>
        <row r="7484">
          <cell r="A7484">
            <v>142543</v>
          </cell>
          <cell r="B7484" t="str">
            <v>RLA</v>
          </cell>
          <cell r="C7484" t="str">
            <v>RAF</v>
          </cell>
        </row>
        <row r="7485">
          <cell r="A7485">
            <v>142544</v>
          </cell>
          <cell r="B7485" t="str">
            <v>RLA</v>
          </cell>
          <cell r="C7485" t="str">
            <v>RCP</v>
          </cell>
        </row>
        <row r="7486">
          <cell r="A7486">
            <v>142545</v>
          </cell>
          <cell r="B7486" t="str">
            <v>RLA</v>
          </cell>
          <cell r="C7486" t="str">
            <v>RPA</v>
          </cell>
        </row>
        <row r="7487">
          <cell r="A7487">
            <v>142546</v>
          </cell>
          <cell r="B7487" t="str">
            <v>RLA</v>
          </cell>
          <cell r="C7487" t="str">
            <v>RCQ</v>
          </cell>
        </row>
        <row r="7488">
          <cell r="A7488">
            <v>142548</v>
          </cell>
          <cell r="B7488" t="str">
            <v>RLA</v>
          </cell>
          <cell r="C7488" t="str">
            <v>RJM</v>
          </cell>
        </row>
        <row r="7489">
          <cell r="A7489">
            <v>142549</v>
          </cell>
          <cell r="B7489" t="str">
            <v>RLA</v>
          </cell>
          <cell r="C7489" t="str">
            <v>RPT</v>
          </cell>
        </row>
        <row r="7490">
          <cell r="A7490">
            <v>142551</v>
          </cell>
          <cell r="B7490" t="str">
            <v>RLA</v>
          </cell>
          <cell r="C7490" t="str">
            <v>RIF</v>
          </cell>
        </row>
        <row r="7491">
          <cell r="A7491">
            <v>142552</v>
          </cell>
          <cell r="B7491" t="str">
            <v>RLA</v>
          </cell>
          <cell r="C7491" t="str">
            <v>RIO</v>
          </cell>
        </row>
        <row r="7492">
          <cell r="A7492">
            <v>142612</v>
          </cell>
          <cell r="B7492" t="str">
            <v>RMN</v>
          </cell>
          <cell r="C7492" t="str">
            <v>RPT</v>
          </cell>
        </row>
        <row r="7493">
          <cell r="A7493">
            <v>142616</v>
          </cell>
          <cell r="B7493" t="str">
            <v>RMN</v>
          </cell>
          <cell r="C7493" t="str">
            <v>RJM</v>
          </cell>
        </row>
        <row r="7494">
          <cell r="A7494">
            <v>4083643</v>
          </cell>
          <cell r="B7494" t="str">
            <v>RRS</v>
          </cell>
          <cell r="C7494" t="str">
            <v>RIX</v>
          </cell>
        </row>
        <row r="7495">
          <cell r="A7495">
            <v>142702</v>
          </cell>
          <cell r="B7495" t="str">
            <v>RAC</v>
          </cell>
          <cell r="C7495" t="str">
            <v>RAH</v>
          </cell>
        </row>
        <row r="7496">
          <cell r="A7496">
            <v>142704</v>
          </cell>
          <cell r="B7496" t="str">
            <v>RAC</v>
          </cell>
          <cell r="C7496" t="str">
            <v>RAH</v>
          </cell>
        </row>
        <row r="7497">
          <cell r="A7497">
            <v>142709</v>
          </cell>
          <cell r="B7497" t="str">
            <v>RAC</v>
          </cell>
          <cell r="C7497" t="str">
            <v>RAH</v>
          </cell>
        </row>
        <row r="7498">
          <cell r="A7498">
            <v>142710</v>
          </cell>
          <cell r="B7498" t="str">
            <v>RME</v>
          </cell>
          <cell r="C7498" t="str">
            <v>RJD</v>
          </cell>
        </row>
        <row r="7499">
          <cell r="A7499">
            <v>142712</v>
          </cell>
          <cell r="B7499" t="str">
            <v>RME</v>
          </cell>
          <cell r="C7499" t="str">
            <v>RJD</v>
          </cell>
        </row>
        <row r="7500">
          <cell r="A7500">
            <v>142718</v>
          </cell>
          <cell r="B7500" t="str">
            <v>RME</v>
          </cell>
          <cell r="C7500" t="str">
            <v>RJD</v>
          </cell>
        </row>
        <row r="7501">
          <cell r="A7501">
            <v>142719</v>
          </cell>
          <cell r="B7501" t="str">
            <v>RME</v>
          </cell>
          <cell r="C7501" t="str">
            <v>RJD</v>
          </cell>
        </row>
        <row r="7502">
          <cell r="A7502">
            <v>142727</v>
          </cell>
          <cell r="B7502" t="str">
            <v>RME</v>
          </cell>
          <cell r="C7502" t="str">
            <v>RJD</v>
          </cell>
        </row>
        <row r="7503">
          <cell r="A7503">
            <v>142728</v>
          </cell>
          <cell r="B7503" t="str">
            <v>RME</v>
          </cell>
          <cell r="C7503" t="str">
            <v>RJD</v>
          </cell>
        </row>
        <row r="7504">
          <cell r="A7504">
            <v>142746</v>
          </cell>
          <cell r="B7504" t="str">
            <v>RJA</v>
          </cell>
          <cell r="C7504" t="str">
            <v>RIO</v>
          </cell>
        </row>
        <row r="7505">
          <cell r="A7505">
            <v>142747</v>
          </cell>
          <cell r="B7505" t="str">
            <v>RJA</v>
          </cell>
          <cell r="C7505" t="str">
            <v>RJB</v>
          </cell>
        </row>
        <row r="7506">
          <cell r="A7506">
            <v>142749</v>
          </cell>
          <cell r="B7506" t="str">
            <v>RJA</v>
          </cell>
          <cell r="C7506" t="str">
            <v>RPT</v>
          </cell>
        </row>
        <row r="7507">
          <cell r="A7507">
            <v>142751</v>
          </cell>
          <cell r="B7507" t="str">
            <v>RJA</v>
          </cell>
          <cell r="C7507" t="str">
            <v>RJM</v>
          </cell>
        </row>
        <row r="7508">
          <cell r="A7508">
            <v>142755</v>
          </cell>
          <cell r="B7508" t="str">
            <v>RJA</v>
          </cell>
          <cell r="C7508" t="str">
            <v>RJD</v>
          </cell>
        </row>
        <row r="7509">
          <cell r="A7509">
            <v>142756</v>
          </cell>
          <cell r="B7509" t="str">
            <v>RJA</v>
          </cell>
          <cell r="C7509" t="str">
            <v>RCP</v>
          </cell>
        </row>
        <row r="7510">
          <cell r="A7510">
            <v>142757</v>
          </cell>
          <cell r="B7510" t="str">
            <v>RJA</v>
          </cell>
          <cell r="C7510" t="str">
            <v>RPA</v>
          </cell>
        </row>
        <row r="7511">
          <cell r="A7511">
            <v>142758</v>
          </cell>
          <cell r="B7511" t="str">
            <v>RJA</v>
          </cell>
          <cell r="C7511" t="str">
            <v>RIF</v>
          </cell>
        </row>
        <row r="7512">
          <cell r="A7512">
            <v>142759</v>
          </cell>
          <cell r="B7512" t="str">
            <v>RJA</v>
          </cell>
          <cell r="C7512" t="str">
            <v>RCQ</v>
          </cell>
        </row>
        <row r="7513">
          <cell r="A7513">
            <v>142760</v>
          </cell>
          <cell r="B7513" t="str">
            <v>RJA</v>
          </cell>
          <cell r="C7513" t="str">
            <v>RAF</v>
          </cell>
        </row>
        <row r="7514">
          <cell r="A7514">
            <v>4083639</v>
          </cell>
          <cell r="B7514" t="str">
            <v>RRS</v>
          </cell>
          <cell r="C7514" t="str">
            <v>RIX</v>
          </cell>
        </row>
        <row r="7515">
          <cell r="A7515">
            <v>4083627</v>
          </cell>
          <cell r="B7515" t="str">
            <v>RRS</v>
          </cell>
          <cell r="C7515" t="str">
            <v>RIX</v>
          </cell>
        </row>
        <row r="7516">
          <cell r="A7516">
            <v>142912</v>
          </cell>
          <cell r="B7516" t="str">
            <v>RRX</v>
          </cell>
          <cell r="C7516" t="str">
            <v>RIM</v>
          </cell>
        </row>
        <row r="7517">
          <cell r="A7517">
            <v>142951</v>
          </cell>
          <cell r="B7517" t="str">
            <v>RQC</v>
          </cell>
          <cell r="C7517" t="str">
            <v>RRS</v>
          </cell>
        </row>
        <row r="7518">
          <cell r="A7518">
            <v>142955</v>
          </cell>
          <cell r="B7518" t="str">
            <v>RME</v>
          </cell>
          <cell r="C7518" t="str">
            <v>RPA</v>
          </cell>
        </row>
        <row r="7519">
          <cell r="A7519">
            <v>142959</v>
          </cell>
          <cell r="B7519" t="str">
            <v>RME</v>
          </cell>
          <cell r="C7519" t="str">
            <v>RPA</v>
          </cell>
        </row>
        <row r="7520">
          <cell r="A7520">
            <v>142961</v>
          </cell>
          <cell r="B7520" t="str">
            <v>RQC</v>
          </cell>
          <cell r="C7520" t="str">
            <v>RRS</v>
          </cell>
        </row>
        <row r="7521">
          <cell r="A7521">
            <v>142962</v>
          </cell>
          <cell r="B7521" t="str">
            <v>RME</v>
          </cell>
          <cell r="C7521" t="str">
            <v>RPA</v>
          </cell>
        </row>
        <row r="7522">
          <cell r="A7522">
            <v>142963</v>
          </cell>
          <cell r="B7522" t="str">
            <v>RME</v>
          </cell>
          <cell r="C7522" t="str">
            <v>RPA</v>
          </cell>
        </row>
        <row r="7523">
          <cell r="A7523">
            <v>142964</v>
          </cell>
          <cell r="B7523" t="str">
            <v>RME</v>
          </cell>
          <cell r="C7523" t="str">
            <v>RPA</v>
          </cell>
        </row>
        <row r="7524">
          <cell r="A7524">
            <v>142965</v>
          </cell>
          <cell r="B7524" t="str">
            <v>RQC</v>
          </cell>
          <cell r="C7524" t="str">
            <v>RRS</v>
          </cell>
        </row>
        <row r="7525">
          <cell r="A7525">
            <v>142966</v>
          </cell>
          <cell r="B7525" t="str">
            <v>RME</v>
          </cell>
          <cell r="C7525" t="str">
            <v>RPA</v>
          </cell>
        </row>
        <row r="7526">
          <cell r="A7526">
            <v>142967</v>
          </cell>
          <cell r="B7526" t="str">
            <v>RME</v>
          </cell>
          <cell r="C7526" t="str">
            <v>RCP</v>
          </cell>
        </row>
        <row r="7527">
          <cell r="A7527">
            <v>142968</v>
          </cell>
          <cell r="B7527" t="str">
            <v>RME</v>
          </cell>
          <cell r="C7527" t="str">
            <v>RCP</v>
          </cell>
        </row>
        <row r="7528">
          <cell r="A7528">
            <v>142970</v>
          </cell>
          <cell r="B7528" t="str">
            <v>RQC</v>
          </cell>
          <cell r="C7528" t="str">
            <v>RRS</v>
          </cell>
        </row>
        <row r="7529">
          <cell r="A7529">
            <v>142971</v>
          </cell>
          <cell r="B7529" t="str">
            <v>RME</v>
          </cell>
          <cell r="C7529" t="str">
            <v>RCP</v>
          </cell>
        </row>
        <row r="7530">
          <cell r="A7530">
            <v>142972</v>
          </cell>
          <cell r="B7530" t="str">
            <v>RME</v>
          </cell>
          <cell r="C7530" t="str">
            <v>RCP</v>
          </cell>
        </row>
        <row r="7531">
          <cell r="A7531">
            <v>142973</v>
          </cell>
          <cell r="B7531" t="str">
            <v>RME</v>
          </cell>
          <cell r="C7531" t="str">
            <v>RCP</v>
          </cell>
        </row>
        <row r="7532">
          <cell r="A7532">
            <v>142974</v>
          </cell>
          <cell r="B7532" t="str">
            <v>RQC</v>
          </cell>
          <cell r="C7532" t="str">
            <v>RRS</v>
          </cell>
        </row>
        <row r="7533">
          <cell r="A7533">
            <v>142975</v>
          </cell>
          <cell r="B7533" t="str">
            <v>RME</v>
          </cell>
          <cell r="C7533" t="str">
            <v>RCP</v>
          </cell>
        </row>
        <row r="7534">
          <cell r="A7534">
            <v>142978</v>
          </cell>
          <cell r="B7534" t="str">
            <v>RME</v>
          </cell>
          <cell r="C7534" t="str">
            <v>RCQ</v>
          </cell>
        </row>
        <row r="7535">
          <cell r="A7535">
            <v>142980</v>
          </cell>
          <cell r="B7535" t="str">
            <v>RME</v>
          </cell>
          <cell r="C7535" t="str">
            <v>RCQ</v>
          </cell>
        </row>
        <row r="7536">
          <cell r="A7536">
            <v>142981</v>
          </cell>
          <cell r="B7536" t="str">
            <v>RQC</v>
          </cell>
          <cell r="C7536" t="str">
            <v>RRS</v>
          </cell>
        </row>
        <row r="7537">
          <cell r="A7537">
            <v>142982</v>
          </cell>
          <cell r="B7537" t="str">
            <v>RME</v>
          </cell>
          <cell r="C7537" t="str">
            <v>RCQ</v>
          </cell>
        </row>
        <row r="7538">
          <cell r="A7538">
            <v>142983</v>
          </cell>
          <cell r="B7538" t="str">
            <v>RME</v>
          </cell>
          <cell r="C7538" t="str">
            <v>RCQ</v>
          </cell>
        </row>
        <row r="7539">
          <cell r="A7539">
            <v>142984</v>
          </cell>
          <cell r="B7539" t="str">
            <v>RME</v>
          </cell>
          <cell r="C7539" t="str">
            <v>RCQ</v>
          </cell>
        </row>
        <row r="7540">
          <cell r="A7540">
            <v>142985</v>
          </cell>
          <cell r="B7540" t="str">
            <v>RME</v>
          </cell>
          <cell r="C7540" t="str">
            <v>RCQ</v>
          </cell>
        </row>
        <row r="7541">
          <cell r="A7541">
            <v>142986</v>
          </cell>
          <cell r="B7541" t="str">
            <v>RQC</v>
          </cell>
          <cell r="C7541" t="str">
            <v>RRS</v>
          </cell>
        </row>
        <row r="7542">
          <cell r="A7542">
            <v>142991</v>
          </cell>
          <cell r="B7542" t="str">
            <v>RQC</v>
          </cell>
          <cell r="C7542" t="str">
            <v>RRS</v>
          </cell>
        </row>
        <row r="7543">
          <cell r="A7543">
            <v>142996</v>
          </cell>
          <cell r="B7543" t="str">
            <v>RQC</v>
          </cell>
          <cell r="C7543" t="str">
            <v>RRS</v>
          </cell>
        </row>
        <row r="7544">
          <cell r="A7544">
            <v>143005</v>
          </cell>
          <cell r="B7544" t="str">
            <v>RQC</v>
          </cell>
          <cell r="C7544" t="str">
            <v>RRS</v>
          </cell>
        </row>
        <row r="7545">
          <cell r="A7545">
            <v>143007</v>
          </cell>
          <cell r="B7545" t="str">
            <v>RQC</v>
          </cell>
          <cell r="C7545" t="str">
            <v>RRS</v>
          </cell>
        </row>
        <row r="7546">
          <cell r="A7546">
            <v>143011</v>
          </cell>
          <cell r="B7546" t="str">
            <v>RQC</v>
          </cell>
          <cell r="C7546" t="str">
            <v>RRS</v>
          </cell>
        </row>
        <row r="7547">
          <cell r="A7547">
            <v>143012</v>
          </cell>
          <cell r="B7547" t="str">
            <v>RQC</v>
          </cell>
          <cell r="C7547" t="str">
            <v>RRS</v>
          </cell>
        </row>
        <row r="7548">
          <cell r="A7548">
            <v>143013</v>
          </cell>
          <cell r="B7548" t="str">
            <v>RQC</v>
          </cell>
          <cell r="C7548" t="str">
            <v>RRS</v>
          </cell>
        </row>
        <row r="7549">
          <cell r="A7549">
            <v>143255</v>
          </cell>
          <cell r="B7549" t="str">
            <v>ROX</v>
          </cell>
          <cell r="C7549" t="str">
            <v>RCC</v>
          </cell>
        </row>
        <row r="7550">
          <cell r="A7550">
            <v>143526</v>
          </cell>
          <cell r="B7550" t="str">
            <v>RGK</v>
          </cell>
          <cell r="C7550" t="str">
            <v>RIJ</v>
          </cell>
        </row>
        <row r="7551">
          <cell r="A7551">
            <v>4083611</v>
          </cell>
          <cell r="B7551" t="str">
            <v>RRS</v>
          </cell>
          <cell r="C7551" t="str">
            <v>RIX</v>
          </cell>
        </row>
        <row r="7552">
          <cell r="A7552">
            <v>143531</v>
          </cell>
          <cell r="B7552" t="str">
            <v>RRQ</v>
          </cell>
          <cell r="C7552" t="str">
            <v>RIM</v>
          </cell>
        </row>
        <row r="7553">
          <cell r="A7553">
            <v>143729</v>
          </cell>
          <cell r="B7553" t="str">
            <v>RRW</v>
          </cell>
          <cell r="C7553" t="str">
            <v>RIJ</v>
          </cell>
        </row>
        <row r="7554">
          <cell r="A7554">
            <v>143740</v>
          </cell>
          <cell r="B7554" t="str">
            <v>RRW</v>
          </cell>
          <cell r="C7554" t="str">
            <v>RIJ</v>
          </cell>
        </row>
        <row r="7555">
          <cell r="A7555">
            <v>143741</v>
          </cell>
          <cell r="B7555" t="str">
            <v>RRW</v>
          </cell>
          <cell r="C7555" t="str">
            <v>RIJ</v>
          </cell>
        </row>
        <row r="7556">
          <cell r="A7556">
            <v>143743</v>
          </cell>
          <cell r="B7556" t="str">
            <v>RRW</v>
          </cell>
          <cell r="C7556" t="str">
            <v>RIJ</v>
          </cell>
        </row>
        <row r="7557">
          <cell r="A7557">
            <v>143822</v>
          </cell>
          <cell r="B7557" t="str">
            <v>REA</v>
          </cell>
          <cell r="C7557" t="str">
            <v>RBK</v>
          </cell>
        </row>
        <row r="7558">
          <cell r="A7558">
            <v>143961</v>
          </cell>
          <cell r="B7558" t="str">
            <v>RAA</v>
          </cell>
          <cell r="C7558" t="str">
            <v>RMV</v>
          </cell>
        </row>
        <row r="7559">
          <cell r="A7559">
            <v>143962</v>
          </cell>
          <cell r="B7559" t="str">
            <v>RAA</v>
          </cell>
          <cell r="C7559" t="str">
            <v>RMV</v>
          </cell>
        </row>
        <row r="7560">
          <cell r="A7560">
            <v>143964</v>
          </cell>
          <cell r="B7560" t="str">
            <v>RAA</v>
          </cell>
          <cell r="C7560" t="str">
            <v>RBG</v>
          </cell>
        </row>
        <row r="7561">
          <cell r="A7561">
            <v>143965</v>
          </cell>
          <cell r="B7561" t="str">
            <v>RAA</v>
          </cell>
          <cell r="C7561" t="str">
            <v>RBG</v>
          </cell>
        </row>
        <row r="7562">
          <cell r="A7562">
            <v>144075</v>
          </cell>
          <cell r="B7562" t="str">
            <v>RMN</v>
          </cell>
          <cell r="C7562" t="str">
            <v>RPT</v>
          </cell>
        </row>
        <row r="7563">
          <cell r="A7563">
            <v>144145</v>
          </cell>
          <cell r="B7563" t="str">
            <v>RLB</v>
          </cell>
          <cell r="C7563" t="str">
            <v>RIO</v>
          </cell>
        </row>
        <row r="7564">
          <cell r="A7564">
            <v>144216</v>
          </cell>
          <cell r="B7564" t="str">
            <v>RPY</v>
          </cell>
          <cell r="C7564" t="str">
            <v>RSB</v>
          </cell>
        </row>
        <row r="7565">
          <cell r="A7565">
            <v>144302</v>
          </cell>
          <cell r="B7565" t="str">
            <v>RAL</v>
          </cell>
          <cell r="C7565" t="str">
            <v>RIO</v>
          </cell>
        </row>
        <row r="7566">
          <cell r="A7566">
            <v>144303</v>
          </cell>
          <cell r="B7566" t="str">
            <v>RAL</v>
          </cell>
          <cell r="C7566" t="str">
            <v>RJM</v>
          </cell>
        </row>
        <row r="7567">
          <cell r="A7567">
            <v>144305</v>
          </cell>
          <cell r="B7567" t="str">
            <v>RAL</v>
          </cell>
          <cell r="C7567" t="str">
            <v>RPT</v>
          </cell>
        </row>
        <row r="7568">
          <cell r="A7568">
            <v>144306</v>
          </cell>
          <cell r="B7568" t="str">
            <v>RAL</v>
          </cell>
          <cell r="C7568" t="str">
            <v>RIF</v>
          </cell>
        </row>
        <row r="7569">
          <cell r="A7569">
            <v>144310</v>
          </cell>
          <cell r="B7569" t="str">
            <v>RAL</v>
          </cell>
          <cell r="C7569" t="str">
            <v>RCP</v>
          </cell>
        </row>
        <row r="7570">
          <cell r="A7570">
            <v>144312</v>
          </cell>
          <cell r="B7570" t="str">
            <v>RAL</v>
          </cell>
          <cell r="C7570" t="str">
            <v>RPA</v>
          </cell>
        </row>
        <row r="7571">
          <cell r="A7571">
            <v>144313</v>
          </cell>
          <cell r="B7571" t="str">
            <v>RAL</v>
          </cell>
          <cell r="C7571" t="str">
            <v>RAF</v>
          </cell>
        </row>
        <row r="7572">
          <cell r="A7572">
            <v>144315</v>
          </cell>
          <cell r="B7572" t="str">
            <v>RAL</v>
          </cell>
          <cell r="C7572" t="str">
            <v>RJD</v>
          </cell>
        </row>
        <row r="7573">
          <cell r="A7573">
            <v>144324</v>
          </cell>
          <cell r="B7573" t="str">
            <v>RAL</v>
          </cell>
          <cell r="C7573" t="str">
            <v>RKP</v>
          </cell>
        </row>
        <row r="7574">
          <cell r="A7574">
            <v>144327</v>
          </cell>
          <cell r="B7574" t="str">
            <v>RPY</v>
          </cell>
          <cell r="C7574" t="str">
            <v>RSB</v>
          </cell>
        </row>
        <row r="7575">
          <cell r="A7575">
            <v>4083631</v>
          </cell>
          <cell r="B7575" t="str">
            <v>RRS</v>
          </cell>
          <cell r="C7575" t="str">
            <v>RIX</v>
          </cell>
        </row>
        <row r="7576">
          <cell r="A7576">
            <v>144436</v>
          </cell>
          <cell r="B7576" t="str">
            <v>RAL</v>
          </cell>
          <cell r="C7576" t="str">
            <v>RKP</v>
          </cell>
        </row>
        <row r="7577">
          <cell r="A7577">
            <v>144638</v>
          </cell>
          <cell r="B7577" t="str">
            <v>RKL</v>
          </cell>
          <cell r="C7577" t="str">
            <v>RKV</v>
          </cell>
        </row>
        <row r="7578">
          <cell r="A7578">
            <v>145061</v>
          </cell>
          <cell r="B7578" t="str">
            <v>RAD</v>
          </cell>
          <cell r="C7578" t="str">
            <v>RMV</v>
          </cell>
        </row>
        <row r="7579">
          <cell r="A7579">
            <v>145062</v>
          </cell>
          <cell r="B7579" t="str">
            <v>RAD</v>
          </cell>
          <cell r="C7579" t="str">
            <v>RBG</v>
          </cell>
        </row>
        <row r="7580">
          <cell r="A7580">
            <v>145338</v>
          </cell>
          <cell r="B7580" t="str">
            <v>ROP</v>
          </cell>
          <cell r="C7580" t="str">
            <v>RBK</v>
          </cell>
        </row>
        <row r="7581">
          <cell r="A7581">
            <v>146658</v>
          </cell>
          <cell r="B7581" t="str">
            <v>RMB</v>
          </cell>
          <cell r="C7581" t="str">
            <v>RKP</v>
          </cell>
        </row>
        <row r="7582">
          <cell r="A7582">
            <v>146659</v>
          </cell>
          <cell r="B7582" t="str">
            <v>RMB</v>
          </cell>
          <cell r="C7582" t="str">
            <v>RKP</v>
          </cell>
        </row>
        <row r="7583">
          <cell r="A7583">
            <v>146660</v>
          </cell>
          <cell r="B7583" t="str">
            <v>RMB</v>
          </cell>
          <cell r="C7583" t="str">
            <v>RKP</v>
          </cell>
        </row>
        <row r="7584">
          <cell r="A7584">
            <v>146661</v>
          </cell>
          <cell r="B7584" t="str">
            <v>RMB</v>
          </cell>
          <cell r="C7584" t="str">
            <v>RKP</v>
          </cell>
        </row>
        <row r="7585">
          <cell r="A7585">
            <v>146769</v>
          </cell>
          <cell r="B7585" t="str">
            <v>RCK</v>
          </cell>
          <cell r="C7585" t="str">
            <v>RBB</v>
          </cell>
        </row>
        <row r="7586">
          <cell r="A7586">
            <v>146965</v>
          </cell>
          <cell r="B7586" t="str">
            <v>RLA</v>
          </cell>
          <cell r="C7586" t="str">
            <v>RJB</v>
          </cell>
        </row>
        <row r="7587">
          <cell r="A7587">
            <v>146966</v>
          </cell>
          <cell r="B7587" t="str">
            <v>RLA</v>
          </cell>
          <cell r="C7587" t="str">
            <v>RIF</v>
          </cell>
        </row>
        <row r="7588">
          <cell r="A7588">
            <v>146967</v>
          </cell>
          <cell r="B7588" t="str">
            <v>RLA</v>
          </cell>
          <cell r="C7588" t="str">
            <v>RAF</v>
          </cell>
        </row>
        <row r="7589">
          <cell r="A7589">
            <v>146968</v>
          </cell>
          <cell r="B7589" t="str">
            <v>RLA</v>
          </cell>
          <cell r="C7589" t="str">
            <v>RCQ</v>
          </cell>
        </row>
        <row r="7590">
          <cell r="A7590">
            <v>146969</v>
          </cell>
          <cell r="B7590" t="str">
            <v>RLA</v>
          </cell>
          <cell r="C7590" t="str">
            <v>RCP</v>
          </cell>
        </row>
        <row r="7591">
          <cell r="A7591">
            <v>146970</v>
          </cell>
          <cell r="B7591" t="str">
            <v>RLA</v>
          </cell>
          <cell r="C7591" t="str">
            <v>RPA</v>
          </cell>
        </row>
        <row r="7592">
          <cell r="A7592">
            <v>146971</v>
          </cell>
          <cell r="B7592" t="str">
            <v>RLA</v>
          </cell>
          <cell r="C7592" t="str">
            <v>RJM</v>
          </cell>
        </row>
        <row r="7593">
          <cell r="A7593">
            <v>146972</v>
          </cell>
          <cell r="B7593" t="str">
            <v>RLA</v>
          </cell>
          <cell r="C7593" t="str">
            <v>RPT</v>
          </cell>
        </row>
        <row r="7594">
          <cell r="A7594">
            <v>4083615</v>
          </cell>
          <cell r="B7594" t="str">
            <v>RRS</v>
          </cell>
          <cell r="C7594" t="str">
            <v>RIX</v>
          </cell>
        </row>
        <row r="7595">
          <cell r="A7595">
            <v>146974</v>
          </cell>
          <cell r="B7595" t="str">
            <v>RRX</v>
          </cell>
          <cell r="C7595" t="str">
            <v>RIM</v>
          </cell>
        </row>
        <row r="7596">
          <cell r="A7596">
            <v>146975</v>
          </cell>
          <cell r="B7596" t="str">
            <v>RLA</v>
          </cell>
          <cell r="C7596" t="str">
            <v>RIO</v>
          </cell>
        </row>
        <row r="7597">
          <cell r="A7597">
            <v>146976</v>
          </cell>
          <cell r="B7597" t="str">
            <v>RRX</v>
          </cell>
          <cell r="C7597" t="str">
            <v>RIJ</v>
          </cell>
        </row>
        <row r="7598">
          <cell r="A7598">
            <v>146977</v>
          </cell>
          <cell r="B7598" t="str">
            <v>RLA</v>
          </cell>
          <cell r="C7598" t="str">
            <v>RJD</v>
          </cell>
        </row>
        <row r="7599">
          <cell r="A7599">
            <v>291541</v>
          </cell>
          <cell r="B7599" t="str">
            <v>RRS</v>
          </cell>
          <cell r="C7599" t="str">
            <v>RIN</v>
          </cell>
        </row>
        <row r="7600">
          <cell r="A7600">
            <v>146979</v>
          </cell>
          <cell r="B7600" t="str">
            <v>RRQ</v>
          </cell>
          <cell r="C7600" t="str">
            <v>RIM</v>
          </cell>
        </row>
        <row r="7601">
          <cell r="A7601">
            <v>146980</v>
          </cell>
          <cell r="B7601" t="str">
            <v>RAL</v>
          </cell>
          <cell r="C7601" t="str">
            <v>RIO</v>
          </cell>
        </row>
        <row r="7602">
          <cell r="A7602">
            <v>146981</v>
          </cell>
          <cell r="B7602" t="str">
            <v>RAL</v>
          </cell>
          <cell r="C7602" t="str">
            <v>RJM</v>
          </cell>
        </row>
        <row r="7603">
          <cell r="A7603">
            <v>146982</v>
          </cell>
          <cell r="B7603" t="str">
            <v>RAL</v>
          </cell>
          <cell r="C7603" t="str">
            <v>RPT</v>
          </cell>
        </row>
        <row r="7604">
          <cell r="A7604">
            <v>146983</v>
          </cell>
          <cell r="B7604" t="str">
            <v>RAL</v>
          </cell>
          <cell r="C7604" t="str">
            <v>RIF</v>
          </cell>
        </row>
        <row r="7605">
          <cell r="A7605">
            <v>146984</v>
          </cell>
          <cell r="B7605" t="str">
            <v>RAL</v>
          </cell>
          <cell r="C7605" t="str">
            <v>RCP</v>
          </cell>
        </row>
        <row r="7606">
          <cell r="A7606">
            <v>146985</v>
          </cell>
          <cell r="B7606" t="str">
            <v>RAL</v>
          </cell>
          <cell r="C7606" t="str">
            <v>RPA</v>
          </cell>
        </row>
        <row r="7607">
          <cell r="A7607">
            <v>146986</v>
          </cell>
          <cell r="B7607" t="str">
            <v>RAL</v>
          </cell>
          <cell r="C7607" t="str">
            <v>RAF</v>
          </cell>
        </row>
        <row r="7608">
          <cell r="A7608">
            <v>146987</v>
          </cell>
          <cell r="B7608" t="str">
            <v>RAL</v>
          </cell>
          <cell r="C7608" t="str">
            <v>RJD</v>
          </cell>
        </row>
        <row r="7609">
          <cell r="A7609">
            <v>146991</v>
          </cell>
          <cell r="B7609" t="str">
            <v>RLA</v>
          </cell>
          <cell r="C7609" t="str">
            <v>RKP</v>
          </cell>
        </row>
        <row r="7610">
          <cell r="A7610">
            <v>146993</v>
          </cell>
          <cell r="B7610" t="str">
            <v>RAL</v>
          </cell>
          <cell r="C7610" t="str">
            <v>RKP</v>
          </cell>
        </row>
        <row r="7611">
          <cell r="A7611">
            <v>146994</v>
          </cell>
          <cell r="B7611" t="str">
            <v>RQB</v>
          </cell>
          <cell r="C7611" t="str">
            <v>RSH</v>
          </cell>
        </row>
        <row r="7612">
          <cell r="A7612">
            <v>147091</v>
          </cell>
          <cell r="B7612" t="str">
            <v>RPD</v>
          </cell>
          <cell r="C7612" t="str">
            <v>RQA</v>
          </cell>
        </row>
        <row r="7613">
          <cell r="A7613">
            <v>147095</v>
          </cell>
          <cell r="B7613" t="str">
            <v>RPD</v>
          </cell>
          <cell r="C7613" t="str">
            <v>RQA</v>
          </cell>
        </row>
        <row r="7614">
          <cell r="A7614">
            <v>147096</v>
          </cell>
          <cell r="B7614" t="str">
            <v>RPD</v>
          </cell>
          <cell r="C7614" t="str">
            <v>RQA</v>
          </cell>
        </row>
        <row r="7615">
          <cell r="A7615">
            <v>147097</v>
          </cell>
          <cell r="B7615" t="str">
            <v>RPD</v>
          </cell>
          <cell r="C7615" t="str">
            <v>RQA</v>
          </cell>
        </row>
        <row r="7616">
          <cell r="A7616">
            <v>147098</v>
          </cell>
          <cell r="B7616" t="str">
            <v>RPD</v>
          </cell>
          <cell r="C7616" t="str">
            <v>RQA</v>
          </cell>
        </row>
        <row r="7617">
          <cell r="A7617">
            <v>147100</v>
          </cell>
          <cell r="B7617" t="str">
            <v>RPD</v>
          </cell>
          <cell r="C7617" t="str">
            <v>RQA</v>
          </cell>
        </row>
        <row r="7618">
          <cell r="A7618">
            <v>291535</v>
          </cell>
          <cell r="B7618" t="str">
            <v>RRS</v>
          </cell>
          <cell r="C7618" t="str">
            <v>RIN</v>
          </cell>
        </row>
        <row r="7619">
          <cell r="A7619">
            <v>147156</v>
          </cell>
          <cell r="B7619" t="str">
            <v>RSO</v>
          </cell>
          <cell r="C7619" t="str">
            <v>RIM</v>
          </cell>
        </row>
        <row r="7620">
          <cell r="A7620">
            <v>147159</v>
          </cell>
          <cell r="B7620" t="str">
            <v>RSO</v>
          </cell>
          <cell r="C7620" t="str">
            <v>RIV</v>
          </cell>
        </row>
        <row r="7621">
          <cell r="A7621">
            <v>4019754</v>
          </cell>
          <cell r="B7621" t="str">
            <v>ROA</v>
          </cell>
          <cell r="C7621" t="str">
            <v>RIU</v>
          </cell>
        </row>
        <row r="7622">
          <cell r="A7622">
            <v>147165</v>
          </cell>
          <cell r="B7622" t="str">
            <v>RSO</v>
          </cell>
          <cell r="C7622" t="str">
            <v>RIJ</v>
          </cell>
        </row>
        <row r="7623">
          <cell r="A7623">
            <v>147179</v>
          </cell>
          <cell r="B7623" t="str">
            <v>RME</v>
          </cell>
          <cell r="C7623" t="str">
            <v>RKP</v>
          </cell>
        </row>
        <row r="7624">
          <cell r="A7624">
            <v>147192</v>
          </cell>
          <cell r="B7624" t="str">
            <v>RMA</v>
          </cell>
          <cell r="C7624" t="str">
            <v>RJB</v>
          </cell>
        </row>
        <row r="7625">
          <cell r="A7625">
            <v>147193</v>
          </cell>
          <cell r="B7625" t="str">
            <v>RMA</v>
          </cell>
          <cell r="C7625" t="str">
            <v>RIF</v>
          </cell>
        </row>
        <row r="7626">
          <cell r="A7626">
            <v>147194</v>
          </cell>
          <cell r="B7626" t="str">
            <v>RMA</v>
          </cell>
          <cell r="C7626" t="str">
            <v>RCQ</v>
          </cell>
        </row>
        <row r="7627">
          <cell r="A7627">
            <v>147195</v>
          </cell>
          <cell r="B7627" t="str">
            <v>RMA</v>
          </cell>
          <cell r="C7627" t="str">
            <v>RAF</v>
          </cell>
        </row>
        <row r="7628">
          <cell r="A7628">
            <v>147196</v>
          </cell>
          <cell r="B7628" t="str">
            <v>RMA</v>
          </cell>
          <cell r="C7628" t="str">
            <v>RCP</v>
          </cell>
        </row>
        <row r="7629">
          <cell r="A7629">
            <v>147197</v>
          </cell>
          <cell r="B7629" t="str">
            <v>RMA</v>
          </cell>
          <cell r="C7629" t="str">
            <v>RPA</v>
          </cell>
        </row>
        <row r="7630">
          <cell r="A7630">
            <v>147198</v>
          </cell>
          <cell r="B7630" t="str">
            <v>RMA</v>
          </cell>
          <cell r="C7630" t="str">
            <v>RIO</v>
          </cell>
        </row>
        <row r="7631">
          <cell r="A7631">
            <v>147199</v>
          </cell>
          <cell r="B7631" t="str">
            <v>RMA</v>
          </cell>
          <cell r="C7631" t="str">
            <v>RJD</v>
          </cell>
        </row>
        <row r="7632">
          <cell r="A7632">
            <v>147200</v>
          </cell>
          <cell r="B7632" t="str">
            <v>RMA</v>
          </cell>
          <cell r="C7632" t="str">
            <v>RJM</v>
          </cell>
        </row>
        <row r="7633">
          <cell r="A7633">
            <v>147201</v>
          </cell>
          <cell r="B7633" t="str">
            <v>RMA</v>
          </cell>
          <cell r="C7633" t="str">
            <v>RPT</v>
          </cell>
        </row>
        <row r="7634">
          <cell r="A7634">
            <v>147204</v>
          </cell>
          <cell r="B7634" t="str">
            <v>RMA</v>
          </cell>
          <cell r="C7634" t="str">
            <v>RJN</v>
          </cell>
        </row>
        <row r="7635">
          <cell r="A7635">
            <v>147222</v>
          </cell>
          <cell r="B7635" t="str">
            <v>RMA</v>
          </cell>
          <cell r="C7635" t="str">
            <v>RKP</v>
          </cell>
        </row>
        <row r="7636">
          <cell r="A7636">
            <v>147386</v>
          </cell>
          <cell r="B7636" t="str">
            <v>RLA</v>
          </cell>
          <cell r="C7636" t="str">
            <v>RIO</v>
          </cell>
        </row>
        <row r="7637">
          <cell r="A7637">
            <v>147740</v>
          </cell>
          <cell r="B7637" t="str">
            <v>RPD</v>
          </cell>
          <cell r="C7637" t="str">
            <v>RQA</v>
          </cell>
        </row>
        <row r="7638">
          <cell r="A7638">
            <v>147742</v>
          </cell>
          <cell r="B7638" t="str">
            <v>RPD</v>
          </cell>
          <cell r="C7638" t="str">
            <v>RQA</v>
          </cell>
        </row>
        <row r="7639">
          <cell r="A7639">
            <v>147743</v>
          </cell>
          <cell r="B7639" t="str">
            <v>RPD</v>
          </cell>
          <cell r="C7639" t="str">
            <v>RQA</v>
          </cell>
        </row>
        <row r="7640">
          <cell r="A7640">
            <v>147744</v>
          </cell>
          <cell r="B7640" t="str">
            <v>RPD</v>
          </cell>
          <cell r="C7640" t="str">
            <v>RQA</v>
          </cell>
        </row>
        <row r="7641">
          <cell r="A7641">
            <v>147762</v>
          </cell>
          <cell r="B7641" t="str">
            <v>RAL</v>
          </cell>
          <cell r="C7641" t="str">
            <v>RIO</v>
          </cell>
        </row>
        <row r="7642">
          <cell r="A7642">
            <v>147763</v>
          </cell>
          <cell r="B7642" t="str">
            <v>RAL</v>
          </cell>
          <cell r="C7642" t="str">
            <v>RJM</v>
          </cell>
        </row>
        <row r="7643">
          <cell r="A7643">
            <v>147764</v>
          </cell>
          <cell r="B7643" t="str">
            <v>RAL</v>
          </cell>
          <cell r="C7643" t="str">
            <v>RPT</v>
          </cell>
        </row>
        <row r="7644">
          <cell r="A7644">
            <v>147765</v>
          </cell>
          <cell r="B7644" t="str">
            <v>RAL</v>
          </cell>
          <cell r="C7644" t="str">
            <v>RAF</v>
          </cell>
        </row>
        <row r="7645">
          <cell r="A7645">
            <v>291536</v>
          </cell>
          <cell r="B7645" t="str">
            <v>RRS</v>
          </cell>
          <cell r="C7645" t="str">
            <v>RIN</v>
          </cell>
        </row>
        <row r="7646">
          <cell r="A7646">
            <v>148005</v>
          </cell>
          <cell r="B7646" t="str">
            <v>RMM</v>
          </cell>
          <cell r="C7646" t="str">
            <v>RCP</v>
          </cell>
        </row>
        <row r="7647">
          <cell r="A7647">
            <v>148006</v>
          </cell>
          <cell r="B7647" t="str">
            <v>RMM</v>
          </cell>
          <cell r="C7647" t="str">
            <v>RPA</v>
          </cell>
        </row>
        <row r="7648">
          <cell r="A7648">
            <v>148009</v>
          </cell>
          <cell r="B7648" t="str">
            <v>RRO</v>
          </cell>
          <cell r="C7648" t="str">
            <v>RIJ</v>
          </cell>
        </row>
        <row r="7649">
          <cell r="A7649">
            <v>148013</v>
          </cell>
          <cell r="B7649" t="str">
            <v>RMM</v>
          </cell>
          <cell r="C7649" t="str">
            <v>RAF</v>
          </cell>
        </row>
        <row r="7650">
          <cell r="A7650">
            <v>148018</v>
          </cell>
          <cell r="B7650" t="str">
            <v>RRO</v>
          </cell>
          <cell r="C7650" t="str">
            <v>RIJ</v>
          </cell>
        </row>
        <row r="7651">
          <cell r="A7651">
            <v>148020</v>
          </cell>
          <cell r="B7651" t="str">
            <v>RRO</v>
          </cell>
          <cell r="C7651" t="str">
            <v>RIJ</v>
          </cell>
        </row>
        <row r="7652">
          <cell r="A7652">
            <v>148022</v>
          </cell>
          <cell r="B7652" t="str">
            <v>RRO</v>
          </cell>
          <cell r="C7652" t="str">
            <v>RIJ</v>
          </cell>
        </row>
        <row r="7653">
          <cell r="A7653">
            <v>4083632</v>
          </cell>
          <cell r="B7653" t="str">
            <v>RRS</v>
          </cell>
          <cell r="C7653" t="str">
            <v>RMC</v>
          </cell>
        </row>
        <row r="7654">
          <cell r="A7654">
            <v>148025</v>
          </cell>
          <cell r="B7654" t="str">
            <v>RKN</v>
          </cell>
          <cell r="C7654" t="str">
            <v>RAB</v>
          </cell>
        </row>
        <row r="7655">
          <cell r="A7655">
            <v>148026</v>
          </cell>
          <cell r="B7655" t="str">
            <v>RKN</v>
          </cell>
          <cell r="C7655" t="str">
            <v>RAB</v>
          </cell>
        </row>
        <row r="7656">
          <cell r="A7656">
            <v>148028</v>
          </cell>
          <cell r="B7656" t="str">
            <v>RKN</v>
          </cell>
          <cell r="C7656" t="str">
            <v>RAB</v>
          </cell>
        </row>
        <row r="7657">
          <cell r="A7657">
            <v>148030</v>
          </cell>
          <cell r="B7657" t="str">
            <v>RKN</v>
          </cell>
          <cell r="C7657" t="str">
            <v>RAB</v>
          </cell>
        </row>
        <row r="7658">
          <cell r="A7658">
            <v>4083616</v>
          </cell>
          <cell r="B7658" t="str">
            <v>RRS</v>
          </cell>
          <cell r="C7658" t="str">
            <v>RMC</v>
          </cell>
        </row>
        <row r="7659">
          <cell r="A7659">
            <v>148032</v>
          </cell>
          <cell r="B7659" t="str">
            <v>RKN</v>
          </cell>
          <cell r="C7659" t="str">
            <v>ROD</v>
          </cell>
        </row>
        <row r="7660">
          <cell r="A7660">
            <v>148033</v>
          </cell>
          <cell r="B7660" t="str">
            <v>RKN</v>
          </cell>
          <cell r="C7660" t="str">
            <v>ROD</v>
          </cell>
        </row>
        <row r="7661">
          <cell r="A7661">
            <v>148034</v>
          </cell>
          <cell r="B7661" t="str">
            <v>RKN</v>
          </cell>
          <cell r="C7661" t="str">
            <v>ROD</v>
          </cell>
        </row>
        <row r="7662">
          <cell r="A7662">
            <v>148035</v>
          </cell>
          <cell r="B7662" t="str">
            <v>RKN</v>
          </cell>
          <cell r="C7662" t="str">
            <v>ROD</v>
          </cell>
        </row>
        <row r="7663">
          <cell r="A7663">
            <v>148036</v>
          </cell>
          <cell r="B7663" t="str">
            <v>RKN</v>
          </cell>
          <cell r="C7663" t="str">
            <v>RJP</v>
          </cell>
        </row>
        <row r="7664">
          <cell r="A7664">
            <v>4083619</v>
          </cell>
          <cell r="B7664" t="str">
            <v>RRS</v>
          </cell>
          <cell r="C7664" t="str">
            <v>RMC</v>
          </cell>
        </row>
        <row r="7665">
          <cell r="A7665">
            <v>148038</v>
          </cell>
          <cell r="B7665" t="str">
            <v>RKN</v>
          </cell>
          <cell r="C7665" t="str">
            <v>RJP</v>
          </cell>
        </row>
        <row r="7666">
          <cell r="A7666">
            <v>148039</v>
          </cell>
          <cell r="B7666" t="str">
            <v>RKN</v>
          </cell>
          <cell r="C7666" t="str">
            <v>RJP</v>
          </cell>
        </row>
        <row r="7667">
          <cell r="A7667">
            <v>148040</v>
          </cell>
          <cell r="B7667" t="str">
            <v>RKN</v>
          </cell>
          <cell r="C7667" t="str">
            <v>RJP</v>
          </cell>
        </row>
        <row r="7668">
          <cell r="A7668">
            <v>4083620</v>
          </cell>
          <cell r="B7668" t="str">
            <v>RRS</v>
          </cell>
          <cell r="C7668" t="str">
            <v>RMC</v>
          </cell>
        </row>
        <row r="7669">
          <cell r="A7669">
            <v>148043</v>
          </cell>
          <cell r="B7669" t="str">
            <v>RKN</v>
          </cell>
          <cell r="C7669" t="str">
            <v>RAD</v>
          </cell>
        </row>
        <row r="7670">
          <cell r="A7670">
            <v>148044</v>
          </cell>
          <cell r="B7670" t="str">
            <v>RKN</v>
          </cell>
          <cell r="C7670" t="str">
            <v>RAD</v>
          </cell>
        </row>
        <row r="7671">
          <cell r="A7671">
            <v>148045</v>
          </cell>
          <cell r="B7671" t="str">
            <v>RKN</v>
          </cell>
          <cell r="C7671" t="str">
            <v>RAD</v>
          </cell>
        </row>
        <row r="7672">
          <cell r="A7672">
            <v>148046</v>
          </cell>
          <cell r="B7672" t="str">
            <v>RKN</v>
          </cell>
          <cell r="C7672" t="str">
            <v>RAD</v>
          </cell>
        </row>
        <row r="7673">
          <cell r="A7673">
            <v>148047</v>
          </cell>
          <cell r="B7673" t="str">
            <v>RKN</v>
          </cell>
          <cell r="C7673" t="str">
            <v>RKV</v>
          </cell>
        </row>
        <row r="7674">
          <cell r="A7674">
            <v>148048</v>
          </cell>
          <cell r="B7674" t="str">
            <v>RKN</v>
          </cell>
          <cell r="C7674" t="str">
            <v>RKV</v>
          </cell>
        </row>
        <row r="7675">
          <cell r="A7675">
            <v>148049</v>
          </cell>
          <cell r="B7675" t="str">
            <v>RKN</v>
          </cell>
          <cell r="C7675" t="str">
            <v>RKV</v>
          </cell>
        </row>
        <row r="7676">
          <cell r="A7676">
            <v>148050</v>
          </cell>
          <cell r="B7676" t="str">
            <v>RKN</v>
          </cell>
          <cell r="C7676" t="str">
            <v>RKV</v>
          </cell>
        </row>
        <row r="7677">
          <cell r="A7677">
            <v>148051</v>
          </cell>
          <cell r="B7677" t="str">
            <v>RKN</v>
          </cell>
          <cell r="C7677" t="str">
            <v>RKB</v>
          </cell>
        </row>
        <row r="7678">
          <cell r="A7678">
            <v>148052</v>
          </cell>
          <cell r="B7678" t="str">
            <v>RKN</v>
          </cell>
          <cell r="C7678" t="str">
            <v>RKB</v>
          </cell>
        </row>
        <row r="7679">
          <cell r="A7679">
            <v>148053</v>
          </cell>
          <cell r="B7679" t="str">
            <v>RKN</v>
          </cell>
          <cell r="C7679" t="str">
            <v>RKB</v>
          </cell>
        </row>
        <row r="7680">
          <cell r="A7680">
            <v>148054</v>
          </cell>
          <cell r="B7680" t="str">
            <v>RKN</v>
          </cell>
          <cell r="C7680" t="str">
            <v>RKB</v>
          </cell>
        </row>
        <row r="7681">
          <cell r="A7681">
            <v>148055</v>
          </cell>
          <cell r="B7681" t="str">
            <v>RKN</v>
          </cell>
          <cell r="C7681" t="str">
            <v>RDB</v>
          </cell>
        </row>
        <row r="7682">
          <cell r="A7682">
            <v>148056</v>
          </cell>
          <cell r="B7682" t="str">
            <v>RKN</v>
          </cell>
          <cell r="C7682" t="str">
            <v>RDB</v>
          </cell>
        </row>
        <row r="7683">
          <cell r="A7683">
            <v>148057</v>
          </cell>
          <cell r="B7683" t="str">
            <v>RKN</v>
          </cell>
          <cell r="C7683" t="str">
            <v>RDB</v>
          </cell>
        </row>
        <row r="7684">
          <cell r="A7684">
            <v>148058</v>
          </cell>
          <cell r="B7684" t="str">
            <v>RKN</v>
          </cell>
          <cell r="C7684" t="str">
            <v>RDB</v>
          </cell>
        </row>
        <row r="7685">
          <cell r="A7685">
            <v>148061</v>
          </cell>
          <cell r="B7685" t="str">
            <v>RKN</v>
          </cell>
          <cell r="C7685" t="str">
            <v>RID</v>
          </cell>
        </row>
        <row r="7686">
          <cell r="A7686">
            <v>148063</v>
          </cell>
          <cell r="B7686" t="str">
            <v>RKN</v>
          </cell>
          <cell r="C7686" t="str">
            <v>RDD</v>
          </cell>
        </row>
        <row r="7687">
          <cell r="A7687">
            <v>148064</v>
          </cell>
          <cell r="B7687" t="str">
            <v>RKN</v>
          </cell>
          <cell r="C7687" t="str">
            <v>RDD</v>
          </cell>
        </row>
        <row r="7688">
          <cell r="A7688">
            <v>148065</v>
          </cell>
          <cell r="B7688" t="str">
            <v>RKN</v>
          </cell>
          <cell r="C7688" t="str">
            <v>RDD</v>
          </cell>
        </row>
        <row r="7689">
          <cell r="A7689">
            <v>148066</v>
          </cell>
          <cell r="B7689" t="str">
            <v>RKN</v>
          </cell>
          <cell r="C7689" t="str">
            <v>RDD</v>
          </cell>
        </row>
        <row r="7690">
          <cell r="A7690">
            <v>148076</v>
          </cell>
          <cell r="B7690" t="str">
            <v>RKN</v>
          </cell>
          <cell r="C7690" t="str">
            <v>RAH</v>
          </cell>
        </row>
        <row r="7691">
          <cell r="A7691">
            <v>148078</v>
          </cell>
          <cell r="B7691" t="str">
            <v>RAC</v>
          </cell>
          <cell r="C7691" t="str">
            <v>RAH</v>
          </cell>
        </row>
        <row r="7692">
          <cell r="A7692">
            <v>148124</v>
          </cell>
          <cell r="B7692" t="str">
            <v>RMM</v>
          </cell>
          <cell r="C7692" t="str">
            <v>RJB</v>
          </cell>
        </row>
        <row r="7693">
          <cell r="A7693">
            <v>148125</v>
          </cell>
          <cell r="B7693" t="str">
            <v>RMM</v>
          </cell>
          <cell r="C7693" t="str">
            <v>RJB</v>
          </cell>
        </row>
        <row r="7694">
          <cell r="A7694">
            <v>148126</v>
          </cell>
          <cell r="B7694" t="str">
            <v>RMM</v>
          </cell>
          <cell r="C7694" t="str">
            <v>RJB</v>
          </cell>
        </row>
        <row r="7695">
          <cell r="A7695">
            <v>148127</v>
          </cell>
          <cell r="B7695" t="str">
            <v>RMM</v>
          </cell>
          <cell r="C7695" t="str">
            <v>RJB</v>
          </cell>
        </row>
        <row r="7696">
          <cell r="A7696">
            <v>148128</v>
          </cell>
          <cell r="B7696" t="str">
            <v>RMM</v>
          </cell>
          <cell r="C7696" t="str">
            <v>RIF</v>
          </cell>
        </row>
        <row r="7697">
          <cell r="A7697">
            <v>148132</v>
          </cell>
          <cell r="B7697" t="str">
            <v>RMM</v>
          </cell>
          <cell r="C7697" t="str">
            <v>RIF</v>
          </cell>
        </row>
        <row r="7698">
          <cell r="A7698">
            <v>148134</v>
          </cell>
          <cell r="B7698" t="str">
            <v>RMM</v>
          </cell>
          <cell r="C7698" t="str">
            <v>RIF</v>
          </cell>
        </row>
        <row r="7699">
          <cell r="A7699">
            <v>148154</v>
          </cell>
          <cell r="B7699" t="str">
            <v>RMM</v>
          </cell>
          <cell r="C7699" t="str">
            <v>RAF</v>
          </cell>
        </row>
        <row r="7700">
          <cell r="A7700">
            <v>148156</v>
          </cell>
          <cell r="B7700" t="str">
            <v>RMM</v>
          </cell>
          <cell r="C7700" t="str">
            <v>RCP</v>
          </cell>
        </row>
        <row r="7701">
          <cell r="A7701">
            <v>148159</v>
          </cell>
          <cell r="B7701" t="str">
            <v>RMM</v>
          </cell>
          <cell r="C7701" t="str">
            <v>RPA</v>
          </cell>
        </row>
        <row r="7702">
          <cell r="A7702">
            <v>148161</v>
          </cell>
          <cell r="B7702" t="str">
            <v>RMM</v>
          </cell>
          <cell r="C7702" t="str">
            <v>RPA</v>
          </cell>
        </row>
        <row r="7703">
          <cell r="A7703">
            <v>148162</v>
          </cell>
          <cell r="B7703" t="str">
            <v>RMM</v>
          </cell>
          <cell r="C7703" t="str">
            <v>RAF</v>
          </cell>
        </row>
        <row r="7704">
          <cell r="A7704">
            <v>148164</v>
          </cell>
          <cell r="B7704" t="str">
            <v>RMM</v>
          </cell>
          <cell r="C7704" t="str">
            <v>RIO</v>
          </cell>
        </row>
        <row r="7705">
          <cell r="A7705">
            <v>148165</v>
          </cell>
          <cell r="B7705" t="str">
            <v>RMM</v>
          </cell>
          <cell r="C7705" t="str">
            <v>RCP</v>
          </cell>
        </row>
        <row r="7706">
          <cell r="A7706">
            <v>148167</v>
          </cell>
          <cell r="B7706" t="str">
            <v>RMM</v>
          </cell>
          <cell r="C7706" t="str">
            <v>RIO</v>
          </cell>
        </row>
        <row r="7707">
          <cell r="A7707">
            <v>148177</v>
          </cell>
          <cell r="B7707" t="str">
            <v>RMM</v>
          </cell>
          <cell r="C7707" t="str">
            <v>RJD</v>
          </cell>
        </row>
        <row r="7708">
          <cell r="A7708">
            <v>148180</v>
          </cell>
          <cell r="B7708" t="str">
            <v>RMM</v>
          </cell>
          <cell r="C7708" t="str">
            <v>RJD</v>
          </cell>
        </row>
        <row r="7709">
          <cell r="A7709">
            <v>148181</v>
          </cell>
          <cell r="B7709" t="str">
            <v>RMM</v>
          </cell>
          <cell r="C7709" t="str">
            <v>RJD</v>
          </cell>
        </row>
        <row r="7710">
          <cell r="A7710">
            <v>148182</v>
          </cell>
          <cell r="B7710" t="str">
            <v>RMM</v>
          </cell>
          <cell r="C7710" t="str">
            <v>RJM</v>
          </cell>
        </row>
        <row r="7711">
          <cell r="A7711">
            <v>148183</v>
          </cell>
          <cell r="B7711" t="str">
            <v>RMM</v>
          </cell>
          <cell r="C7711" t="str">
            <v>RJM</v>
          </cell>
        </row>
        <row r="7712">
          <cell r="A7712">
            <v>148184</v>
          </cell>
          <cell r="B7712" t="str">
            <v>RMM</v>
          </cell>
          <cell r="C7712" t="str">
            <v>RJM</v>
          </cell>
        </row>
        <row r="7713">
          <cell r="A7713">
            <v>148185</v>
          </cell>
          <cell r="B7713" t="str">
            <v>RMM</v>
          </cell>
          <cell r="C7713" t="str">
            <v>RJM</v>
          </cell>
        </row>
        <row r="7714">
          <cell r="A7714">
            <v>148186</v>
          </cell>
          <cell r="B7714" t="str">
            <v>RMM</v>
          </cell>
          <cell r="C7714" t="str">
            <v>RPT</v>
          </cell>
        </row>
        <row r="7715">
          <cell r="A7715">
            <v>148187</v>
          </cell>
          <cell r="B7715" t="str">
            <v>RMM</v>
          </cell>
          <cell r="C7715" t="str">
            <v>RPT</v>
          </cell>
        </row>
        <row r="7716">
          <cell r="A7716">
            <v>148188</v>
          </cell>
          <cell r="B7716" t="str">
            <v>RMM</v>
          </cell>
          <cell r="C7716" t="str">
            <v>RPT</v>
          </cell>
        </row>
        <row r="7717">
          <cell r="A7717">
            <v>148189</v>
          </cell>
          <cell r="B7717" t="str">
            <v>RMM</v>
          </cell>
          <cell r="C7717" t="str">
            <v>RPT</v>
          </cell>
        </row>
        <row r="7718">
          <cell r="A7718">
            <v>148203</v>
          </cell>
          <cell r="B7718" t="str">
            <v>RMM</v>
          </cell>
          <cell r="C7718" t="str">
            <v>RIO</v>
          </cell>
        </row>
        <row r="7719">
          <cell r="A7719">
            <v>148225</v>
          </cell>
          <cell r="B7719" t="str">
            <v>RMB</v>
          </cell>
          <cell r="C7719" t="str">
            <v>RIO</v>
          </cell>
        </row>
        <row r="7720">
          <cell r="A7720">
            <v>148337</v>
          </cell>
          <cell r="B7720" t="str">
            <v>RAL</v>
          </cell>
          <cell r="C7720" t="str">
            <v>RIO</v>
          </cell>
        </row>
        <row r="7721">
          <cell r="A7721">
            <v>148561</v>
          </cell>
          <cell r="B7721" t="str">
            <v>ROP</v>
          </cell>
          <cell r="C7721" t="str">
            <v>RBK</v>
          </cell>
        </row>
        <row r="7722">
          <cell r="A7722">
            <v>148942</v>
          </cell>
          <cell r="B7722" t="str">
            <v>RQA</v>
          </cell>
          <cell r="C7722" t="str">
            <v>RRR</v>
          </cell>
        </row>
        <row r="7723">
          <cell r="A7723">
            <v>149187</v>
          </cell>
          <cell r="B7723" t="str">
            <v>RRO</v>
          </cell>
          <cell r="C7723" t="str">
            <v>RIM</v>
          </cell>
        </row>
        <row r="7724">
          <cell r="A7724">
            <v>149190</v>
          </cell>
          <cell r="B7724" t="str">
            <v>RRO</v>
          </cell>
          <cell r="C7724" t="str">
            <v>RIM</v>
          </cell>
        </row>
        <row r="7725">
          <cell r="A7725">
            <v>149192</v>
          </cell>
          <cell r="B7725" t="str">
            <v>RRO</v>
          </cell>
          <cell r="C7725" t="str">
            <v>RIM</v>
          </cell>
        </row>
        <row r="7726">
          <cell r="A7726">
            <v>149296</v>
          </cell>
          <cell r="B7726" t="str">
            <v>RBC</v>
          </cell>
          <cell r="C7726" t="str">
            <v>RIO</v>
          </cell>
        </row>
        <row r="7727">
          <cell r="A7727">
            <v>149297</v>
          </cell>
          <cell r="B7727" t="str">
            <v>RBC</v>
          </cell>
          <cell r="C7727" t="str">
            <v>RIO</v>
          </cell>
        </row>
        <row r="7728">
          <cell r="A7728">
            <v>149298</v>
          </cell>
          <cell r="B7728" t="str">
            <v>RBC</v>
          </cell>
          <cell r="C7728" t="str">
            <v>RIO</v>
          </cell>
        </row>
        <row r="7729">
          <cell r="A7729">
            <v>149299</v>
          </cell>
          <cell r="B7729" t="str">
            <v>RBC</v>
          </cell>
          <cell r="C7729" t="str">
            <v>RIO</v>
          </cell>
        </row>
        <row r="7730">
          <cell r="A7730">
            <v>149300</v>
          </cell>
          <cell r="B7730" t="str">
            <v>RBC</v>
          </cell>
          <cell r="C7730" t="str">
            <v>RJM</v>
          </cell>
        </row>
        <row r="7731">
          <cell r="A7731">
            <v>149301</v>
          </cell>
          <cell r="B7731" t="str">
            <v>RBC</v>
          </cell>
          <cell r="C7731" t="str">
            <v>RJM</v>
          </cell>
        </row>
        <row r="7732">
          <cell r="A7732">
            <v>149318</v>
          </cell>
          <cell r="B7732" t="str">
            <v>RBC</v>
          </cell>
          <cell r="C7732" t="str">
            <v>RJM</v>
          </cell>
        </row>
        <row r="7733">
          <cell r="A7733">
            <v>149319</v>
          </cell>
          <cell r="B7733" t="str">
            <v>RBC</v>
          </cell>
          <cell r="C7733" t="str">
            <v>RJM</v>
          </cell>
        </row>
        <row r="7734">
          <cell r="A7734">
            <v>149320</v>
          </cell>
          <cell r="B7734" t="str">
            <v>RBC</v>
          </cell>
          <cell r="C7734" t="str">
            <v>RPT</v>
          </cell>
        </row>
        <row r="7735">
          <cell r="A7735">
            <v>149322</v>
          </cell>
          <cell r="B7735" t="str">
            <v>RBC</v>
          </cell>
          <cell r="C7735" t="str">
            <v>RPT</v>
          </cell>
        </row>
        <row r="7736">
          <cell r="A7736">
            <v>149323</v>
          </cell>
          <cell r="B7736" t="str">
            <v>RBC</v>
          </cell>
          <cell r="C7736" t="str">
            <v>RPT</v>
          </cell>
        </row>
        <row r="7737">
          <cell r="A7737">
            <v>149324</v>
          </cell>
          <cell r="B7737" t="str">
            <v>RBC</v>
          </cell>
          <cell r="C7737" t="str">
            <v>RPT</v>
          </cell>
        </row>
        <row r="7738">
          <cell r="A7738">
            <v>149337</v>
          </cell>
          <cell r="B7738" t="str">
            <v>RMM</v>
          </cell>
          <cell r="C7738" t="str">
            <v>ROX</v>
          </cell>
        </row>
        <row r="7739">
          <cell r="A7739">
            <v>149339</v>
          </cell>
          <cell r="B7739" t="str">
            <v>RMM</v>
          </cell>
          <cell r="C7739" t="str">
            <v>ROX</v>
          </cell>
        </row>
        <row r="7740">
          <cell r="A7740">
            <v>149340</v>
          </cell>
          <cell r="B7740" t="str">
            <v>RMM</v>
          </cell>
          <cell r="C7740" t="str">
            <v>ROX</v>
          </cell>
        </row>
        <row r="7741">
          <cell r="A7741">
            <v>149342</v>
          </cell>
          <cell r="B7741" t="str">
            <v>RMM</v>
          </cell>
          <cell r="C7741" t="str">
            <v>ROY</v>
          </cell>
        </row>
        <row r="7742">
          <cell r="A7742">
            <v>149344</v>
          </cell>
          <cell r="B7742" t="str">
            <v>RMM</v>
          </cell>
          <cell r="C7742" t="str">
            <v>ROY</v>
          </cell>
        </row>
        <row r="7743">
          <cell r="A7743">
            <v>149345</v>
          </cell>
          <cell r="B7743" t="str">
            <v>RMM</v>
          </cell>
          <cell r="C7743" t="str">
            <v>ROY</v>
          </cell>
        </row>
        <row r="7744">
          <cell r="A7744">
            <v>149725</v>
          </cell>
          <cell r="B7744" t="str">
            <v>RSO</v>
          </cell>
          <cell r="C7744" t="str">
            <v>RIJ</v>
          </cell>
        </row>
        <row r="7745">
          <cell r="A7745">
            <v>149888</v>
          </cell>
          <cell r="B7745" t="str">
            <v>RAY</v>
          </cell>
          <cell r="C7745" t="str">
            <v>RAQ</v>
          </cell>
        </row>
        <row r="7746">
          <cell r="A7746">
            <v>150071</v>
          </cell>
          <cell r="B7746" t="str">
            <v>RPQ</v>
          </cell>
          <cell r="C7746" t="str">
            <v>RQD</v>
          </cell>
        </row>
        <row r="7747">
          <cell r="A7747">
            <v>150076</v>
          </cell>
          <cell r="B7747" t="str">
            <v>RPB</v>
          </cell>
          <cell r="C7747" t="str">
            <v>RQD</v>
          </cell>
        </row>
        <row r="7748">
          <cell r="A7748">
            <v>150078</v>
          </cell>
          <cell r="B7748" t="str">
            <v>RSG</v>
          </cell>
          <cell r="C7748" t="str">
            <v>RRH</v>
          </cell>
        </row>
        <row r="7749">
          <cell r="A7749">
            <v>150079</v>
          </cell>
          <cell r="B7749" t="str">
            <v>RSG</v>
          </cell>
          <cell r="C7749" t="str">
            <v>RRH</v>
          </cell>
        </row>
        <row r="7750">
          <cell r="A7750">
            <v>150080</v>
          </cell>
          <cell r="B7750" t="str">
            <v>RSG</v>
          </cell>
          <cell r="C7750" t="str">
            <v>RRH</v>
          </cell>
        </row>
        <row r="7751">
          <cell r="A7751">
            <v>150086</v>
          </cell>
          <cell r="B7751" t="str">
            <v>RPA</v>
          </cell>
          <cell r="C7751" t="str">
            <v>RQD</v>
          </cell>
        </row>
        <row r="7752">
          <cell r="A7752">
            <v>150090</v>
          </cell>
          <cell r="B7752" t="str">
            <v>RPQ</v>
          </cell>
          <cell r="C7752" t="str">
            <v>RQD</v>
          </cell>
        </row>
        <row r="7753">
          <cell r="A7753">
            <v>150113</v>
          </cell>
          <cell r="B7753" t="str">
            <v>RPP</v>
          </cell>
          <cell r="C7753" t="str">
            <v>RQA</v>
          </cell>
        </row>
        <row r="7754">
          <cell r="A7754">
            <v>150114</v>
          </cell>
          <cell r="B7754" t="str">
            <v>RPD</v>
          </cell>
          <cell r="C7754" t="str">
            <v>RQA</v>
          </cell>
        </row>
        <row r="7755">
          <cell r="A7755">
            <v>150375</v>
          </cell>
          <cell r="B7755" t="str">
            <v>RPA</v>
          </cell>
          <cell r="C7755" t="str">
            <v>RQV</v>
          </cell>
        </row>
        <row r="7756">
          <cell r="A7756">
            <v>150376</v>
          </cell>
          <cell r="B7756" t="str">
            <v>RPA</v>
          </cell>
          <cell r="C7756" t="str">
            <v>RQV</v>
          </cell>
        </row>
        <row r="7757">
          <cell r="A7757">
            <v>150496</v>
          </cell>
          <cell r="B7757" t="str">
            <v>RPP</v>
          </cell>
          <cell r="C7757" t="str">
            <v>RQJ</v>
          </cell>
        </row>
        <row r="7758">
          <cell r="A7758">
            <v>150578</v>
          </cell>
          <cell r="B7758" t="str">
            <v>RRQ</v>
          </cell>
          <cell r="C7758" t="str">
            <v>RIM</v>
          </cell>
        </row>
        <row r="7759">
          <cell r="A7759">
            <v>150602</v>
          </cell>
          <cell r="B7759" t="str">
            <v>RBL</v>
          </cell>
          <cell r="C7759" t="str">
            <v>RBK</v>
          </cell>
        </row>
        <row r="7760">
          <cell r="A7760">
            <v>150603</v>
          </cell>
          <cell r="B7760" t="str">
            <v>RBL</v>
          </cell>
          <cell r="C7760" t="str">
            <v>RPI</v>
          </cell>
        </row>
        <row r="7761">
          <cell r="A7761">
            <v>150604</v>
          </cell>
          <cell r="B7761" t="str">
            <v>RBL</v>
          </cell>
          <cell r="C7761" t="str">
            <v>RPJ</v>
          </cell>
        </row>
        <row r="7762">
          <cell r="A7762">
            <v>150605</v>
          </cell>
          <cell r="B7762" t="str">
            <v>RBL</v>
          </cell>
          <cell r="C7762" t="str">
            <v>RPH</v>
          </cell>
        </row>
        <row r="7763">
          <cell r="A7763">
            <v>150606</v>
          </cell>
          <cell r="B7763" t="str">
            <v>RBL</v>
          </cell>
          <cell r="C7763" t="str">
            <v>RBF</v>
          </cell>
        </row>
        <row r="7764">
          <cell r="A7764">
            <v>150691</v>
          </cell>
          <cell r="B7764" t="str">
            <v>RPN</v>
          </cell>
          <cell r="C7764" t="str">
            <v>RQD</v>
          </cell>
        </row>
        <row r="7765">
          <cell r="A7765">
            <v>150745</v>
          </cell>
          <cell r="B7765" t="str">
            <v>RPB</v>
          </cell>
          <cell r="C7765" t="str">
            <v>RQC</v>
          </cell>
        </row>
        <row r="7766">
          <cell r="A7766">
            <v>150746</v>
          </cell>
          <cell r="B7766" t="str">
            <v>RPB</v>
          </cell>
          <cell r="C7766" t="str">
            <v>RQC</v>
          </cell>
        </row>
        <row r="7767">
          <cell r="A7767">
            <v>150750</v>
          </cell>
          <cell r="B7767" t="str">
            <v>RPB</v>
          </cell>
          <cell r="C7767" t="str">
            <v>RQC</v>
          </cell>
        </row>
        <row r="7768">
          <cell r="A7768">
            <v>150751</v>
          </cell>
          <cell r="B7768" t="str">
            <v>RPB</v>
          </cell>
          <cell r="C7768" t="str">
            <v>RQC</v>
          </cell>
        </row>
        <row r="7769">
          <cell r="A7769">
            <v>150753</v>
          </cell>
          <cell r="B7769" t="str">
            <v>RPB</v>
          </cell>
          <cell r="C7769" t="str">
            <v>RQC</v>
          </cell>
        </row>
        <row r="7770">
          <cell r="A7770">
            <v>150754</v>
          </cell>
          <cell r="B7770" t="str">
            <v>RPB</v>
          </cell>
          <cell r="C7770" t="str">
            <v>RQC</v>
          </cell>
        </row>
        <row r="7771">
          <cell r="A7771">
            <v>150755</v>
          </cell>
          <cell r="B7771" t="str">
            <v>RPB</v>
          </cell>
          <cell r="C7771" t="str">
            <v>RQK</v>
          </cell>
        </row>
        <row r="7772">
          <cell r="A7772">
            <v>150756</v>
          </cell>
          <cell r="B7772" t="str">
            <v>RPB</v>
          </cell>
          <cell r="C7772" t="str">
            <v>RQK</v>
          </cell>
        </row>
        <row r="7773">
          <cell r="A7773">
            <v>150757</v>
          </cell>
          <cell r="B7773" t="str">
            <v>RPB</v>
          </cell>
          <cell r="C7773" t="str">
            <v>RQK</v>
          </cell>
        </row>
        <row r="7774">
          <cell r="A7774">
            <v>150758</v>
          </cell>
          <cell r="B7774" t="str">
            <v>RPB</v>
          </cell>
          <cell r="C7774" t="str">
            <v>RQK</v>
          </cell>
        </row>
        <row r="7775">
          <cell r="A7775">
            <v>150759</v>
          </cell>
          <cell r="B7775" t="str">
            <v>RPB</v>
          </cell>
          <cell r="C7775" t="str">
            <v>RQK</v>
          </cell>
        </row>
        <row r="7776">
          <cell r="A7776">
            <v>150760</v>
          </cell>
          <cell r="B7776" t="str">
            <v>RPB</v>
          </cell>
          <cell r="C7776" t="str">
            <v>RQK</v>
          </cell>
        </row>
        <row r="7777">
          <cell r="A7777">
            <v>150770</v>
          </cell>
          <cell r="B7777" t="str">
            <v>RPB</v>
          </cell>
          <cell r="C7777" t="str">
            <v>RQK</v>
          </cell>
        </row>
        <row r="7778">
          <cell r="A7778">
            <v>150771</v>
          </cell>
          <cell r="B7778" t="str">
            <v>RPB</v>
          </cell>
          <cell r="C7778" t="str">
            <v>RQK</v>
          </cell>
        </row>
        <row r="7779">
          <cell r="A7779">
            <v>150772</v>
          </cell>
          <cell r="B7779" t="str">
            <v>RPB</v>
          </cell>
          <cell r="C7779" t="str">
            <v>RQK</v>
          </cell>
        </row>
        <row r="7780">
          <cell r="A7780">
            <v>150773</v>
          </cell>
          <cell r="B7780" t="str">
            <v>RPB</v>
          </cell>
          <cell r="C7780" t="str">
            <v>RQK</v>
          </cell>
        </row>
        <row r="7781">
          <cell r="A7781">
            <v>150774</v>
          </cell>
          <cell r="B7781" t="str">
            <v>RPB</v>
          </cell>
          <cell r="C7781" t="str">
            <v>RQK</v>
          </cell>
        </row>
        <row r="7782">
          <cell r="A7782">
            <v>150795</v>
          </cell>
          <cell r="B7782" t="str">
            <v>RPB</v>
          </cell>
          <cell r="C7782" t="str">
            <v>RQK</v>
          </cell>
        </row>
        <row r="7783">
          <cell r="A7783">
            <v>150804</v>
          </cell>
          <cell r="B7783" t="str">
            <v>RPB</v>
          </cell>
          <cell r="C7783" t="str">
            <v>RQK</v>
          </cell>
        </row>
        <row r="7784">
          <cell r="A7784">
            <v>150805</v>
          </cell>
          <cell r="B7784" t="str">
            <v>RPB</v>
          </cell>
          <cell r="C7784" t="str">
            <v>RQK</v>
          </cell>
        </row>
        <row r="7785">
          <cell r="A7785">
            <v>150806</v>
          </cell>
          <cell r="B7785" t="str">
            <v>RPB</v>
          </cell>
          <cell r="C7785" t="str">
            <v>RQK</v>
          </cell>
        </row>
        <row r="7786">
          <cell r="A7786">
            <v>150807</v>
          </cell>
          <cell r="B7786" t="str">
            <v>RPB</v>
          </cell>
          <cell r="C7786" t="str">
            <v>RQK</v>
          </cell>
        </row>
        <row r="7787">
          <cell r="A7787">
            <v>150808</v>
          </cell>
          <cell r="B7787" t="str">
            <v>RPB</v>
          </cell>
          <cell r="C7787" t="str">
            <v>RQK</v>
          </cell>
        </row>
        <row r="7788">
          <cell r="A7788">
            <v>150809</v>
          </cell>
          <cell r="B7788" t="str">
            <v>RPB</v>
          </cell>
          <cell r="C7788" t="str">
            <v>RQK</v>
          </cell>
        </row>
        <row r="7789">
          <cell r="A7789">
            <v>150810</v>
          </cell>
          <cell r="B7789" t="str">
            <v>RPB</v>
          </cell>
          <cell r="C7789" t="str">
            <v>RQK</v>
          </cell>
        </row>
        <row r="7790">
          <cell r="A7790">
            <v>150811</v>
          </cell>
          <cell r="B7790" t="str">
            <v>RPB</v>
          </cell>
          <cell r="C7790" t="str">
            <v>RQK</v>
          </cell>
        </row>
        <row r="7791">
          <cell r="A7791">
            <v>150812</v>
          </cell>
          <cell r="B7791" t="str">
            <v>RPP</v>
          </cell>
          <cell r="C7791" t="str">
            <v>RQJ</v>
          </cell>
        </row>
        <row r="7792">
          <cell r="A7792">
            <v>150813</v>
          </cell>
          <cell r="B7792" t="str">
            <v>RPB</v>
          </cell>
          <cell r="C7792" t="str">
            <v>RQK</v>
          </cell>
        </row>
        <row r="7793">
          <cell r="A7793">
            <v>150814</v>
          </cell>
          <cell r="B7793" t="str">
            <v>RPB</v>
          </cell>
          <cell r="C7793" t="str">
            <v>RQK</v>
          </cell>
        </row>
        <row r="7794">
          <cell r="A7794">
            <v>150815</v>
          </cell>
          <cell r="B7794" t="str">
            <v>RPB</v>
          </cell>
          <cell r="C7794" t="str">
            <v>RQK</v>
          </cell>
        </row>
        <row r="7795">
          <cell r="A7795">
            <v>150818</v>
          </cell>
          <cell r="B7795" t="str">
            <v>RPB</v>
          </cell>
          <cell r="C7795" t="str">
            <v>RQK</v>
          </cell>
        </row>
        <row r="7796">
          <cell r="A7796">
            <v>150840</v>
          </cell>
          <cell r="B7796" t="str">
            <v>RPB</v>
          </cell>
          <cell r="C7796" t="str">
            <v>RQK</v>
          </cell>
        </row>
        <row r="7797">
          <cell r="A7797">
            <v>150841</v>
          </cell>
          <cell r="B7797" t="str">
            <v>RPB</v>
          </cell>
          <cell r="C7797" t="str">
            <v>RQK</v>
          </cell>
        </row>
        <row r="7798">
          <cell r="A7798">
            <v>150842</v>
          </cell>
          <cell r="B7798" t="str">
            <v>RPB</v>
          </cell>
          <cell r="C7798" t="str">
            <v>RQK</v>
          </cell>
        </row>
        <row r="7799">
          <cell r="A7799">
            <v>150843</v>
          </cell>
          <cell r="B7799" t="str">
            <v>RPB</v>
          </cell>
          <cell r="C7799" t="str">
            <v>RQK</v>
          </cell>
        </row>
        <row r="7800">
          <cell r="A7800">
            <v>150844</v>
          </cell>
          <cell r="B7800" t="str">
            <v>RPB</v>
          </cell>
          <cell r="C7800" t="str">
            <v>RQK</v>
          </cell>
        </row>
        <row r="7801">
          <cell r="A7801">
            <v>150845</v>
          </cell>
          <cell r="B7801" t="str">
            <v>RPB</v>
          </cell>
          <cell r="C7801" t="str">
            <v>RQK</v>
          </cell>
        </row>
        <row r="7802">
          <cell r="A7802">
            <v>150846</v>
          </cell>
          <cell r="B7802" t="str">
            <v>RPB</v>
          </cell>
          <cell r="C7802" t="str">
            <v>RQK</v>
          </cell>
        </row>
        <row r="7803">
          <cell r="A7803">
            <v>150847</v>
          </cell>
          <cell r="B7803" t="str">
            <v>RPB</v>
          </cell>
          <cell r="C7803" t="str">
            <v>RQK</v>
          </cell>
        </row>
        <row r="7804">
          <cell r="A7804">
            <v>150848</v>
          </cell>
          <cell r="B7804" t="str">
            <v>RPB</v>
          </cell>
          <cell r="C7804" t="str">
            <v>RQK</v>
          </cell>
        </row>
        <row r="7805">
          <cell r="A7805">
            <v>150849</v>
          </cell>
          <cell r="B7805" t="str">
            <v>RPB</v>
          </cell>
          <cell r="C7805" t="str">
            <v>RQK</v>
          </cell>
        </row>
        <row r="7806">
          <cell r="A7806">
            <v>150855</v>
          </cell>
          <cell r="B7806" t="str">
            <v>RPP</v>
          </cell>
          <cell r="C7806" t="str">
            <v>RQJ</v>
          </cell>
        </row>
        <row r="7807">
          <cell r="A7807">
            <v>150856</v>
          </cell>
          <cell r="B7807" t="str">
            <v>RPP</v>
          </cell>
          <cell r="C7807" t="str">
            <v>RQJ</v>
          </cell>
        </row>
        <row r="7808">
          <cell r="A7808">
            <v>150857</v>
          </cell>
          <cell r="B7808" t="str">
            <v>RPP</v>
          </cell>
          <cell r="C7808" t="str">
            <v>RQJ</v>
          </cell>
        </row>
        <row r="7809">
          <cell r="A7809">
            <v>150858</v>
          </cell>
          <cell r="B7809" t="str">
            <v>RPP</v>
          </cell>
          <cell r="C7809" t="str">
            <v>RQJ</v>
          </cell>
        </row>
        <row r="7810">
          <cell r="A7810">
            <v>150859</v>
          </cell>
          <cell r="B7810" t="str">
            <v>RPP</v>
          </cell>
          <cell r="C7810" t="str">
            <v>RQJ</v>
          </cell>
        </row>
        <row r="7811">
          <cell r="A7811">
            <v>150860</v>
          </cell>
          <cell r="B7811" t="str">
            <v>RPP</v>
          </cell>
          <cell r="C7811" t="str">
            <v>RQJ</v>
          </cell>
        </row>
        <row r="7812">
          <cell r="A7812">
            <v>150861</v>
          </cell>
          <cell r="B7812" t="str">
            <v>RPP</v>
          </cell>
          <cell r="C7812" t="str">
            <v>RQJ</v>
          </cell>
        </row>
        <row r="7813">
          <cell r="A7813">
            <v>150862</v>
          </cell>
          <cell r="B7813" t="str">
            <v>RPP</v>
          </cell>
          <cell r="C7813" t="str">
            <v>RQJ</v>
          </cell>
        </row>
        <row r="7814">
          <cell r="A7814">
            <v>150863</v>
          </cell>
          <cell r="B7814" t="str">
            <v>RPP</v>
          </cell>
          <cell r="C7814" t="str">
            <v>RQJ</v>
          </cell>
        </row>
        <row r="7815">
          <cell r="A7815">
            <v>150864</v>
          </cell>
          <cell r="B7815" t="str">
            <v>RPP</v>
          </cell>
          <cell r="C7815" t="str">
            <v>RQJ</v>
          </cell>
        </row>
        <row r="7816">
          <cell r="A7816">
            <v>150865</v>
          </cell>
          <cell r="B7816" t="str">
            <v>RPP</v>
          </cell>
          <cell r="C7816" t="str">
            <v>RQJ</v>
          </cell>
        </row>
        <row r="7817">
          <cell r="A7817">
            <v>150866</v>
          </cell>
          <cell r="B7817" t="str">
            <v>RPP</v>
          </cell>
          <cell r="C7817" t="str">
            <v>RQJ</v>
          </cell>
        </row>
        <row r="7818">
          <cell r="A7818">
            <v>150867</v>
          </cell>
          <cell r="B7818" t="str">
            <v>RPP</v>
          </cell>
          <cell r="C7818" t="str">
            <v>RQJ</v>
          </cell>
        </row>
        <row r="7819">
          <cell r="A7819">
            <v>150868</v>
          </cell>
          <cell r="B7819" t="str">
            <v>RPP</v>
          </cell>
          <cell r="C7819" t="str">
            <v>RQJ</v>
          </cell>
        </row>
        <row r="7820">
          <cell r="A7820">
            <v>150869</v>
          </cell>
          <cell r="B7820" t="str">
            <v>RPP</v>
          </cell>
          <cell r="C7820" t="str">
            <v>RQJ</v>
          </cell>
        </row>
        <row r="7821">
          <cell r="A7821">
            <v>150870</v>
          </cell>
          <cell r="B7821" t="str">
            <v>RPP</v>
          </cell>
          <cell r="C7821" t="str">
            <v>RQJ</v>
          </cell>
        </row>
        <row r="7822">
          <cell r="A7822">
            <v>150871</v>
          </cell>
          <cell r="B7822" t="str">
            <v>RPP</v>
          </cell>
          <cell r="C7822" t="str">
            <v>RQJ</v>
          </cell>
        </row>
        <row r="7823">
          <cell r="A7823">
            <v>150872</v>
          </cell>
          <cell r="B7823" t="str">
            <v>RPP</v>
          </cell>
          <cell r="C7823" t="str">
            <v>RQJ</v>
          </cell>
        </row>
        <row r="7824">
          <cell r="A7824">
            <v>150873</v>
          </cell>
          <cell r="B7824" t="str">
            <v>RPP</v>
          </cell>
          <cell r="C7824" t="str">
            <v>RQJ</v>
          </cell>
        </row>
        <row r="7825">
          <cell r="A7825">
            <v>150874</v>
          </cell>
          <cell r="B7825" t="str">
            <v>RPP</v>
          </cell>
          <cell r="C7825" t="str">
            <v>RQJ</v>
          </cell>
        </row>
        <row r="7826">
          <cell r="A7826">
            <v>150875</v>
          </cell>
          <cell r="B7826" t="str">
            <v>RPP</v>
          </cell>
          <cell r="C7826" t="str">
            <v>RQJ</v>
          </cell>
        </row>
        <row r="7827">
          <cell r="A7827">
            <v>150876</v>
          </cell>
          <cell r="B7827" t="str">
            <v>RPP</v>
          </cell>
          <cell r="C7827" t="str">
            <v>RQJ</v>
          </cell>
        </row>
        <row r="7828">
          <cell r="A7828">
            <v>150877</v>
          </cell>
          <cell r="B7828" t="str">
            <v>RPP</v>
          </cell>
          <cell r="C7828" t="str">
            <v>RQJ</v>
          </cell>
        </row>
        <row r="7829">
          <cell r="A7829">
            <v>150878</v>
          </cell>
          <cell r="B7829" t="str">
            <v>RPP</v>
          </cell>
          <cell r="C7829" t="str">
            <v>RQJ</v>
          </cell>
        </row>
        <row r="7830">
          <cell r="A7830">
            <v>150879</v>
          </cell>
          <cell r="B7830" t="str">
            <v>RPP</v>
          </cell>
          <cell r="C7830" t="str">
            <v>RQJ</v>
          </cell>
        </row>
        <row r="7831">
          <cell r="A7831">
            <v>150880</v>
          </cell>
          <cell r="B7831" t="str">
            <v>RPP</v>
          </cell>
          <cell r="C7831" t="str">
            <v>RQJ</v>
          </cell>
        </row>
        <row r="7832">
          <cell r="A7832">
            <v>150881</v>
          </cell>
          <cell r="B7832" t="str">
            <v>RPP</v>
          </cell>
          <cell r="C7832" t="str">
            <v>RQJ</v>
          </cell>
        </row>
        <row r="7833">
          <cell r="A7833">
            <v>150882</v>
          </cell>
          <cell r="B7833" t="str">
            <v>RPP</v>
          </cell>
          <cell r="C7833" t="str">
            <v>RQJ</v>
          </cell>
        </row>
        <row r="7834">
          <cell r="A7834">
            <v>150883</v>
          </cell>
          <cell r="B7834" t="str">
            <v>RPP</v>
          </cell>
          <cell r="C7834" t="str">
            <v>RQJ</v>
          </cell>
        </row>
        <row r="7835">
          <cell r="A7835">
            <v>150884</v>
          </cell>
          <cell r="B7835" t="str">
            <v>RPP</v>
          </cell>
          <cell r="C7835" t="str">
            <v>RQJ</v>
          </cell>
        </row>
        <row r="7836">
          <cell r="A7836">
            <v>150885</v>
          </cell>
          <cell r="B7836" t="str">
            <v>RPP</v>
          </cell>
          <cell r="C7836" t="str">
            <v>RQJ</v>
          </cell>
        </row>
        <row r="7837">
          <cell r="A7837">
            <v>150886</v>
          </cell>
          <cell r="B7837" t="str">
            <v>RPP</v>
          </cell>
          <cell r="C7837" t="str">
            <v>RQJ</v>
          </cell>
        </row>
        <row r="7838">
          <cell r="A7838">
            <v>150887</v>
          </cell>
          <cell r="B7838" t="str">
            <v>RPP</v>
          </cell>
          <cell r="C7838" t="str">
            <v>RQJ</v>
          </cell>
        </row>
        <row r="7839">
          <cell r="A7839">
            <v>150888</v>
          </cell>
          <cell r="B7839" t="str">
            <v>RPP</v>
          </cell>
          <cell r="C7839" t="str">
            <v>RQJ</v>
          </cell>
        </row>
        <row r="7840">
          <cell r="A7840">
            <v>150889</v>
          </cell>
          <cell r="B7840" t="str">
            <v>RPP</v>
          </cell>
          <cell r="C7840" t="str">
            <v>RQJ</v>
          </cell>
        </row>
        <row r="7841">
          <cell r="A7841">
            <v>150890</v>
          </cell>
          <cell r="B7841" t="str">
            <v>RPP</v>
          </cell>
          <cell r="C7841" t="str">
            <v>RQJ</v>
          </cell>
        </row>
        <row r="7842">
          <cell r="A7842">
            <v>150891</v>
          </cell>
          <cell r="B7842" t="str">
            <v>RPP</v>
          </cell>
          <cell r="C7842" t="str">
            <v>RQJ</v>
          </cell>
        </row>
        <row r="7843">
          <cell r="A7843">
            <v>150892</v>
          </cell>
          <cell r="B7843" t="str">
            <v>RPP</v>
          </cell>
          <cell r="C7843" t="str">
            <v>RQJ</v>
          </cell>
        </row>
        <row r="7844">
          <cell r="A7844">
            <v>150893</v>
          </cell>
          <cell r="B7844" t="str">
            <v>RPP</v>
          </cell>
          <cell r="C7844" t="str">
            <v>RQJ</v>
          </cell>
        </row>
        <row r="7845">
          <cell r="A7845">
            <v>150894</v>
          </cell>
          <cell r="B7845" t="str">
            <v>RPP</v>
          </cell>
          <cell r="C7845" t="str">
            <v>RQJ</v>
          </cell>
        </row>
        <row r="7846">
          <cell r="A7846">
            <v>150895</v>
          </cell>
          <cell r="B7846" t="str">
            <v>RPP</v>
          </cell>
          <cell r="C7846" t="str">
            <v>RQJ</v>
          </cell>
        </row>
        <row r="7847">
          <cell r="A7847">
            <v>150896</v>
          </cell>
          <cell r="B7847" t="str">
            <v>RPP</v>
          </cell>
          <cell r="C7847" t="str">
            <v>RQJ</v>
          </cell>
        </row>
        <row r="7848">
          <cell r="A7848">
            <v>150897</v>
          </cell>
          <cell r="B7848" t="str">
            <v>RPP</v>
          </cell>
          <cell r="C7848" t="str">
            <v>RQJ</v>
          </cell>
        </row>
        <row r="7849">
          <cell r="A7849">
            <v>150898</v>
          </cell>
          <cell r="B7849" t="str">
            <v>RPP</v>
          </cell>
          <cell r="C7849" t="str">
            <v>RQJ</v>
          </cell>
        </row>
        <row r="7850">
          <cell r="A7850">
            <v>150899</v>
          </cell>
          <cell r="B7850" t="str">
            <v>RPP</v>
          </cell>
          <cell r="C7850" t="str">
            <v>RQJ</v>
          </cell>
        </row>
        <row r="7851">
          <cell r="A7851">
            <v>150900</v>
          </cell>
          <cell r="B7851" t="str">
            <v>RPP</v>
          </cell>
          <cell r="C7851" t="str">
            <v>RQJ</v>
          </cell>
        </row>
        <row r="7852">
          <cell r="A7852">
            <v>150901</v>
          </cell>
          <cell r="B7852" t="str">
            <v>RPP</v>
          </cell>
          <cell r="C7852" t="str">
            <v>RQJ</v>
          </cell>
        </row>
        <row r="7853">
          <cell r="A7853">
            <v>150902</v>
          </cell>
          <cell r="B7853" t="str">
            <v>RPP</v>
          </cell>
          <cell r="C7853" t="str">
            <v>RQJ</v>
          </cell>
        </row>
        <row r="7854">
          <cell r="A7854">
            <v>150903</v>
          </cell>
          <cell r="B7854" t="str">
            <v>RPP</v>
          </cell>
          <cell r="C7854" t="str">
            <v>RQJ</v>
          </cell>
        </row>
        <row r="7855">
          <cell r="A7855">
            <v>150904</v>
          </cell>
          <cell r="B7855" t="str">
            <v>RPP</v>
          </cell>
          <cell r="C7855" t="str">
            <v>RQJ</v>
          </cell>
        </row>
        <row r="7856">
          <cell r="A7856">
            <v>150939</v>
          </cell>
          <cell r="B7856" t="str">
            <v>RPC</v>
          </cell>
          <cell r="C7856" t="str">
            <v>RQB</v>
          </cell>
        </row>
        <row r="7857">
          <cell r="A7857">
            <v>150980</v>
          </cell>
          <cell r="B7857" t="str">
            <v>RPP</v>
          </cell>
          <cell r="C7857" t="str">
            <v>RQR</v>
          </cell>
        </row>
        <row r="7858">
          <cell r="A7858">
            <v>150981</v>
          </cell>
          <cell r="B7858" t="str">
            <v>RPP</v>
          </cell>
          <cell r="C7858" t="str">
            <v>RQR</v>
          </cell>
        </row>
        <row r="7859">
          <cell r="A7859">
            <v>150982</v>
          </cell>
          <cell r="B7859" t="str">
            <v>RPP</v>
          </cell>
          <cell r="C7859" t="str">
            <v>RQR</v>
          </cell>
        </row>
        <row r="7860">
          <cell r="A7860">
            <v>150983</v>
          </cell>
          <cell r="B7860" t="str">
            <v>RPP</v>
          </cell>
          <cell r="C7860" t="str">
            <v>RQR</v>
          </cell>
        </row>
        <row r="7861">
          <cell r="A7861">
            <v>150984</v>
          </cell>
          <cell r="B7861" t="str">
            <v>RPP</v>
          </cell>
          <cell r="C7861" t="str">
            <v>RQR</v>
          </cell>
        </row>
        <row r="7862">
          <cell r="A7862">
            <v>150985</v>
          </cell>
          <cell r="B7862" t="str">
            <v>RPP</v>
          </cell>
          <cell r="C7862" t="str">
            <v>RQR</v>
          </cell>
        </row>
        <row r="7863">
          <cell r="A7863">
            <v>150986</v>
          </cell>
          <cell r="B7863" t="str">
            <v>RPP</v>
          </cell>
          <cell r="C7863" t="str">
            <v>RQR</v>
          </cell>
        </row>
        <row r="7864">
          <cell r="A7864">
            <v>150987</v>
          </cell>
          <cell r="B7864" t="str">
            <v>RPP</v>
          </cell>
          <cell r="C7864" t="str">
            <v>RQR</v>
          </cell>
        </row>
        <row r="7865">
          <cell r="A7865">
            <v>150988</v>
          </cell>
          <cell r="B7865" t="str">
            <v>RPP</v>
          </cell>
          <cell r="C7865" t="str">
            <v>RQR</v>
          </cell>
        </row>
        <row r="7866">
          <cell r="A7866">
            <v>150989</v>
          </cell>
          <cell r="B7866" t="str">
            <v>RPP</v>
          </cell>
          <cell r="C7866" t="str">
            <v>RQR</v>
          </cell>
        </row>
        <row r="7867">
          <cell r="A7867">
            <v>150990</v>
          </cell>
          <cell r="B7867" t="str">
            <v>RPP</v>
          </cell>
          <cell r="C7867" t="str">
            <v>RQR</v>
          </cell>
        </row>
        <row r="7868">
          <cell r="A7868">
            <v>150991</v>
          </cell>
          <cell r="B7868" t="str">
            <v>RPP</v>
          </cell>
          <cell r="C7868" t="str">
            <v>RQR</v>
          </cell>
        </row>
        <row r="7869">
          <cell r="A7869">
            <v>150992</v>
          </cell>
          <cell r="B7869" t="str">
            <v>RPP</v>
          </cell>
          <cell r="C7869" t="str">
            <v>RQR</v>
          </cell>
        </row>
        <row r="7870">
          <cell r="A7870">
            <v>150993</v>
          </cell>
          <cell r="B7870" t="str">
            <v>RPP</v>
          </cell>
          <cell r="C7870" t="str">
            <v>RQR</v>
          </cell>
        </row>
        <row r="7871">
          <cell r="A7871">
            <v>150994</v>
          </cell>
          <cell r="B7871" t="str">
            <v>RPP</v>
          </cell>
          <cell r="C7871" t="str">
            <v>RQR</v>
          </cell>
        </row>
        <row r="7872">
          <cell r="A7872">
            <v>150995</v>
          </cell>
          <cell r="B7872" t="str">
            <v>RPH</v>
          </cell>
          <cell r="C7872" t="str">
            <v>RQK</v>
          </cell>
        </row>
        <row r="7873">
          <cell r="A7873">
            <v>150996</v>
          </cell>
          <cell r="B7873" t="str">
            <v>RPH</v>
          </cell>
          <cell r="C7873" t="str">
            <v>RQK</v>
          </cell>
        </row>
        <row r="7874">
          <cell r="A7874">
            <v>150997</v>
          </cell>
          <cell r="B7874" t="str">
            <v>RPH</v>
          </cell>
          <cell r="C7874" t="str">
            <v>RQK</v>
          </cell>
        </row>
        <row r="7875">
          <cell r="A7875">
            <v>150998</v>
          </cell>
          <cell r="B7875" t="str">
            <v>RPH</v>
          </cell>
          <cell r="C7875" t="str">
            <v>RQK</v>
          </cell>
        </row>
        <row r="7876">
          <cell r="A7876">
            <v>150999</v>
          </cell>
          <cell r="B7876" t="str">
            <v>RPH</v>
          </cell>
          <cell r="C7876" t="str">
            <v>RQK</v>
          </cell>
        </row>
        <row r="7877">
          <cell r="A7877">
            <v>151005</v>
          </cell>
          <cell r="B7877" t="str">
            <v>RPH</v>
          </cell>
          <cell r="C7877" t="str">
            <v>RQK</v>
          </cell>
        </row>
        <row r="7878">
          <cell r="A7878">
            <v>151013</v>
          </cell>
          <cell r="B7878" t="str">
            <v>RPH</v>
          </cell>
          <cell r="C7878" t="str">
            <v>RQK</v>
          </cell>
        </row>
        <row r="7879">
          <cell r="A7879">
            <v>151020</v>
          </cell>
          <cell r="B7879" t="str">
            <v>RPH</v>
          </cell>
          <cell r="C7879" t="str">
            <v>RQK</v>
          </cell>
        </row>
        <row r="7880">
          <cell r="A7880">
            <v>151021</v>
          </cell>
          <cell r="B7880" t="str">
            <v>RPH</v>
          </cell>
          <cell r="C7880" t="str">
            <v>RQK</v>
          </cell>
        </row>
        <row r="7881">
          <cell r="A7881">
            <v>151022</v>
          </cell>
          <cell r="B7881" t="str">
            <v>RPH</v>
          </cell>
          <cell r="C7881" t="str">
            <v>RQK</v>
          </cell>
        </row>
        <row r="7882">
          <cell r="A7882">
            <v>151023</v>
          </cell>
          <cell r="B7882" t="str">
            <v>RPH</v>
          </cell>
          <cell r="C7882" t="str">
            <v>RQK</v>
          </cell>
        </row>
        <row r="7883">
          <cell r="A7883">
            <v>151024</v>
          </cell>
          <cell r="B7883" t="str">
            <v>RPH</v>
          </cell>
          <cell r="C7883" t="str">
            <v>RQK</v>
          </cell>
        </row>
        <row r="7884">
          <cell r="A7884">
            <v>151030</v>
          </cell>
          <cell r="B7884" t="str">
            <v>RPH</v>
          </cell>
          <cell r="C7884" t="str">
            <v>RQK</v>
          </cell>
        </row>
        <row r="7885">
          <cell r="A7885">
            <v>151031</v>
          </cell>
          <cell r="B7885" t="str">
            <v>RPH</v>
          </cell>
          <cell r="C7885" t="str">
            <v>RQK</v>
          </cell>
        </row>
        <row r="7886">
          <cell r="A7886">
            <v>151032</v>
          </cell>
          <cell r="B7886" t="str">
            <v>RPH</v>
          </cell>
          <cell r="C7886" t="str">
            <v>RQK</v>
          </cell>
        </row>
        <row r="7887">
          <cell r="A7887">
            <v>151033</v>
          </cell>
          <cell r="B7887" t="str">
            <v>RPH</v>
          </cell>
          <cell r="C7887" t="str">
            <v>RQK</v>
          </cell>
        </row>
        <row r="7888">
          <cell r="A7888">
            <v>151034</v>
          </cell>
          <cell r="B7888" t="str">
            <v>RPH</v>
          </cell>
          <cell r="C7888" t="str">
            <v>RQK</v>
          </cell>
        </row>
        <row r="7889">
          <cell r="A7889">
            <v>151035</v>
          </cell>
          <cell r="B7889" t="str">
            <v>RPH</v>
          </cell>
          <cell r="C7889" t="str">
            <v>RQK</v>
          </cell>
        </row>
        <row r="7890">
          <cell r="A7890">
            <v>151040</v>
          </cell>
          <cell r="B7890" t="str">
            <v>RPH</v>
          </cell>
          <cell r="C7890" t="str">
            <v>RQK</v>
          </cell>
        </row>
        <row r="7891">
          <cell r="A7891">
            <v>151041</v>
          </cell>
          <cell r="B7891" t="str">
            <v>RPH</v>
          </cell>
          <cell r="C7891" t="str">
            <v>RQK</v>
          </cell>
        </row>
        <row r="7892">
          <cell r="A7892">
            <v>151042</v>
          </cell>
          <cell r="B7892" t="str">
            <v>RPH</v>
          </cell>
          <cell r="C7892" t="str">
            <v>RQK</v>
          </cell>
        </row>
        <row r="7893">
          <cell r="A7893">
            <v>151043</v>
          </cell>
          <cell r="B7893" t="str">
            <v>RPH</v>
          </cell>
          <cell r="C7893" t="str">
            <v>RQK</v>
          </cell>
        </row>
        <row r="7894">
          <cell r="A7894">
            <v>151044</v>
          </cell>
          <cell r="B7894" t="str">
            <v>RPH</v>
          </cell>
          <cell r="C7894" t="str">
            <v>RQK</v>
          </cell>
        </row>
        <row r="7895">
          <cell r="A7895">
            <v>151055</v>
          </cell>
          <cell r="B7895" t="str">
            <v>RPH</v>
          </cell>
          <cell r="C7895" t="str">
            <v>RQK</v>
          </cell>
        </row>
        <row r="7896">
          <cell r="A7896">
            <v>151056</v>
          </cell>
          <cell r="B7896" t="str">
            <v>RPH</v>
          </cell>
          <cell r="C7896" t="str">
            <v>RQK</v>
          </cell>
        </row>
        <row r="7897">
          <cell r="A7897">
            <v>151057</v>
          </cell>
          <cell r="B7897" t="str">
            <v>RPH</v>
          </cell>
          <cell r="C7897" t="str">
            <v>RQK</v>
          </cell>
        </row>
        <row r="7898">
          <cell r="A7898">
            <v>151058</v>
          </cell>
          <cell r="B7898" t="str">
            <v>RPH</v>
          </cell>
          <cell r="C7898" t="str">
            <v>RQK</v>
          </cell>
        </row>
        <row r="7899">
          <cell r="A7899">
            <v>151059</v>
          </cell>
          <cell r="B7899" t="str">
            <v>RPH</v>
          </cell>
          <cell r="C7899" t="str">
            <v>RQK</v>
          </cell>
        </row>
        <row r="7900">
          <cell r="A7900">
            <v>151060</v>
          </cell>
          <cell r="B7900" t="str">
            <v>RPH</v>
          </cell>
          <cell r="C7900" t="str">
            <v>RQK</v>
          </cell>
        </row>
        <row r="7901">
          <cell r="A7901">
            <v>151061</v>
          </cell>
          <cell r="B7901" t="str">
            <v>RPH</v>
          </cell>
          <cell r="C7901" t="str">
            <v>RQK</v>
          </cell>
        </row>
        <row r="7902">
          <cell r="A7902">
            <v>151062</v>
          </cell>
          <cell r="B7902" t="str">
            <v>RPH</v>
          </cell>
          <cell r="C7902" t="str">
            <v>RQK</v>
          </cell>
        </row>
        <row r="7903">
          <cell r="A7903">
            <v>151063</v>
          </cell>
          <cell r="B7903" t="str">
            <v>RPH</v>
          </cell>
          <cell r="C7903" t="str">
            <v>RQK</v>
          </cell>
        </row>
        <row r="7904">
          <cell r="A7904">
            <v>151064</v>
          </cell>
          <cell r="B7904" t="str">
            <v>RPH</v>
          </cell>
          <cell r="C7904" t="str">
            <v>RQK</v>
          </cell>
        </row>
        <row r="7905">
          <cell r="A7905">
            <v>151070</v>
          </cell>
          <cell r="B7905" t="str">
            <v>RPH</v>
          </cell>
          <cell r="C7905" t="str">
            <v>RQK</v>
          </cell>
        </row>
        <row r="7906">
          <cell r="A7906">
            <v>151071</v>
          </cell>
          <cell r="B7906" t="str">
            <v>RPH</v>
          </cell>
          <cell r="C7906" t="str">
            <v>RQK</v>
          </cell>
        </row>
        <row r="7907">
          <cell r="A7907">
            <v>151072</v>
          </cell>
          <cell r="B7907" t="str">
            <v>RPH</v>
          </cell>
          <cell r="C7907" t="str">
            <v>RQK</v>
          </cell>
        </row>
        <row r="7908">
          <cell r="A7908">
            <v>151073</v>
          </cell>
          <cell r="B7908" t="str">
            <v>RPH</v>
          </cell>
          <cell r="C7908" t="str">
            <v>RQK</v>
          </cell>
        </row>
        <row r="7909">
          <cell r="A7909">
            <v>151074</v>
          </cell>
          <cell r="B7909" t="str">
            <v>RPH</v>
          </cell>
          <cell r="C7909" t="str">
            <v>RQK</v>
          </cell>
        </row>
        <row r="7910">
          <cell r="A7910">
            <v>151085</v>
          </cell>
          <cell r="B7910" t="str">
            <v>RPB</v>
          </cell>
          <cell r="C7910" t="str">
            <v>RQK</v>
          </cell>
        </row>
        <row r="7911">
          <cell r="A7911">
            <v>151086</v>
          </cell>
          <cell r="B7911" t="str">
            <v>RPB</v>
          </cell>
          <cell r="C7911" t="str">
            <v>RQK</v>
          </cell>
        </row>
        <row r="7912">
          <cell r="A7912">
            <v>151087</v>
          </cell>
          <cell r="B7912" t="str">
            <v>RPB</v>
          </cell>
          <cell r="C7912" t="str">
            <v>RQK</v>
          </cell>
        </row>
        <row r="7913">
          <cell r="A7913">
            <v>151088</v>
          </cell>
          <cell r="B7913" t="str">
            <v>RPB</v>
          </cell>
          <cell r="C7913" t="str">
            <v>RQK</v>
          </cell>
        </row>
        <row r="7914">
          <cell r="A7914">
            <v>151089</v>
          </cell>
          <cell r="B7914" t="str">
            <v>RPB</v>
          </cell>
          <cell r="C7914" t="str">
            <v>RQK</v>
          </cell>
        </row>
        <row r="7915">
          <cell r="A7915">
            <v>151090</v>
          </cell>
          <cell r="B7915" t="str">
            <v>RPB</v>
          </cell>
          <cell r="C7915" t="str">
            <v>RQK</v>
          </cell>
        </row>
        <row r="7916">
          <cell r="A7916">
            <v>151091</v>
          </cell>
          <cell r="B7916" t="str">
            <v>RPB</v>
          </cell>
          <cell r="C7916" t="str">
            <v>RQK</v>
          </cell>
        </row>
        <row r="7917">
          <cell r="A7917">
            <v>151092</v>
          </cell>
          <cell r="B7917" t="str">
            <v>RPB</v>
          </cell>
          <cell r="C7917" t="str">
            <v>RQK</v>
          </cell>
        </row>
        <row r="7918">
          <cell r="A7918">
            <v>151093</v>
          </cell>
          <cell r="B7918" t="str">
            <v>RPB</v>
          </cell>
          <cell r="C7918" t="str">
            <v>RQK</v>
          </cell>
        </row>
        <row r="7919">
          <cell r="A7919">
            <v>151094</v>
          </cell>
          <cell r="B7919" t="str">
            <v>RPB</v>
          </cell>
          <cell r="C7919" t="str">
            <v>RQK</v>
          </cell>
        </row>
        <row r="7920">
          <cell r="A7920">
            <v>151095</v>
          </cell>
          <cell r="B7920" t="str">
            <v>RPB</v>
          </cell>
          <cell r="C7920" t="str">
            <v>RQK</v>
          </cell>
        </row>
        <row r="7921">
          <cell r="A7921">
            <v>151096</v>
          </cell>
          <cell r="B7921" t="str">
            <v>RPB</v>
          </cell>
          <cell r="C7921" t="str">
            <v>RQK</v>
          </cell>
        </row>
        <row r="7922">
          <cell r="A7922">
            <v>151097</v>
          </cell>
          <cell r="B7922" t="str">
            <v>RPB</v>
          </cell>
          <cell r="C7922" t="str">
            <v>RQK</v>
          </cell>
        </row>
        <row r="7923">
          <cell r="A7923">
            <v>151098</v>
          </cell>
          <cell r="B7923" t="str">
            <v>RPB</v>
          </cell>
          <cell r="C7923" t="str">
            <v>RQK</v>
          </cell>
        </row>
        <row r="7924">
          <cell r="A7924">
            <v>151099</v>
          </cell>
          <cell r="B7924" t="str">
            <v>RPB</v>
          </cell>
          <cell r="C7924" t="str">
            <v>RQK</v>
          </cell>
        </row>
        <row r="7925">
          <cell r="A7925">
            <v>151100</v>
          </cell>
          <cell r="B7925" t="str">
            <v>RPB</v>
          </cell>
          <cell r="C7925" t="str">
            <v>RQK</v>
          </cell>
        </row>
        <row r="7926">
          <cell r="A7926">
            <v>151105</v>
          </cell>
          <cell r="B7926" t="str">
            <v>RPB</v>
          </cell>
          <cell r="C7926" t="str">
            <v>RQK</v>
          </cell>
        </row>
        <row r="7927">
          <cell r="A7927">
            <v>151106</v>
          </cell>
          <cell r="B7927" t="str">
            <v>RPB</v>
          </cell>
          <cell r="C7927" t="str">
            <v>RQK</v>
          </cell>
        </row>
        <row r="7928">
          <cell r="A7928">
            <v>151107</v>
          </cell>
          <cell r="B7928" t="str">
            <v>RPB</v>
          </cell>
          <cell r="C7928" t="str">
            <v>RQK</v>
          </cell>
        </row>
        <row r="7929">
          <cell r="A7929">
            <v>151108</v>
          </cell>
          <cell r="B7929" t="str">
            <v>RPB</v>
          </cell>
          <cell r="C7929" t="str">
            <v>RQK</v>
          </cell>
        </row>
        <row r="7930">
          <cell r="A7930">
            <v>151109</v>
          </cell>
          <cell r="B7930" t="str">
            <v>RPB</v>
          </cell>
          <cell r="C7930" t="str">
            <v>RQK</v>
          </cell>
        </row>
        <row r="7931">
          <cell r="A7931">
            <v>151110</v>
          </cell>
          <cell r="B7931" t="str">
            <v>RPB</v>
          </cell>
          <cell r="C7931" t="str">
            <v>RQK</v>
          </cell>
        </row>
        <row r="7932">
          <cell r="A7932">
            <v>151111</v>
          </cell>
          <cell r="B7932" t="str">
            <v>RPB</v>
          </cell>
          <cell r="C7932" t="str">
            <v>RQK</v>
          </cell>
        </row>
        <row r="7933">
          <cell r="A7933">
            <v>151112</v>
          </cell>
          <cell r="B7933" t="str">
            <v>RPB</v>
          </cell>
          <cell r="C7933" t="str">
            <v>RQK</v>
          </cell>
        </row>
        <row r="7934">
          <cell r="A7934">
            <v>151113</v>
          </cell>
          <cell r="B7934" t="str">
            <v>RPB</v>
          </cell>
          <cell r="C7934" t="str">
            <v>RQK</v>
          </cell>
        </row>
        <row r="7935">
          <cell r="A7935">
            <v>151114</v>
          </cell>
          <cell r="B7935" t="str">
            <v>RPB</v>
          </cell>
          <cell r="C7935" t="str">
            <v>RQK</v>
          </cell>
        </row>
        <row r="7936">
          <cell r="A7936">
            <v>151115</v>
          </cell>
          <cell r="B7936" t="str">
            <v>RPB</v>
          </cell>
          <cell r="C7936" t="str">
            <v>RQK</v>
          </cell>
        </row>
        <row r="7937">
          <cell r="A7937">
            <v>151116</v>
          </cell>
          <cell r="B7937" t="str">
            <v>RPB</v>
          </cell>
          <cell r="C7937" t="str">
            <v>RQK</v>
          </cell>
        </row>
        <row r="7938">
          <cell r="A7938">
            <v>151117</v>
          </cell>
          <cell r="B7938" t="str">
            <v>RPB</v>
          </cell>
          <cell r="C7938" t="str">
            <v>RQK</v>
          </cell>
        </row>
        <row r="7939">
          <cell r="A7939">
            <v>151118</v>
          </cell>
          <cell r="B7939" t="str">
            <v>RPB</v>
          </cell>
          <cell r="C7939" t="str">
            <v>RQK</v>
          </cell>
        </row>
        <row r="7940">
          <cell r="A7940">
            <v>151119</v>
          </cell>
          <cell r="B7940" t="str">
            <v>RPB</v>
          </cell>
          <cell r="C7940" t="str">
            <v>RQK</v>
          </cell>
        </row>
        <row r="7941">
          <cell r="A7941">
            <v>151120</v>
          </cell>
          <cell r="B7941" t="str">
            <v>RPH</v>
          </cell>
          <cell r="C7941" t="str">
            <v>RQK</v>
          </cell>
        </row>
        <row r="7942">
          <cell r="A7942">
            <v>151121</v>
          </cell>
          <cell r="B7942" t="str">
            <v>RPH</v>
          </cell>
          <cell r="C7942" t="str">
            <v>RQK</v>
          </cell>
        </row>
        <row r="7943">
          <cell r="A7943">
            <v>151122</v>
          </cell>
          <cell r="B7943" t="str">
            <v>RPH</v>
          </cell>
          <cell r="C7943" t="str">
            <v>RQK</v>
          </cell>
        </row>
        <row r="7944">
          <cell r="A7944">
            <v>151123</v>
          </cell>
          <cell r="B7944" t="str">
            <v>RPH</v>
          </cell>
          <cell r="C7944" t="str">
            <v>RQK</v>
          </cell>
        </row>
        <row r="7945">
          <cell r="A7945">
            <v>151124</v>
          </cell>
          <cell r="B7945" t="str">
            <v>RPH</v>
          </cell>
          <cell r="C7945" t="str">
            <v>RQK</v>
          </cell>
        </row>
        <row r="7946">
          <cell r="A7946">
            <v>151125</v>
          </cell>
          <cell r="B7946" t="str">
            <v>RPH</v>
          </cell>
          <cell r="C7946" t="str">
            <v>RQK</v>
          </cell>
        </row>
        <row r="7947">
          <cell r="A7947">
            <v>151126</v>
          </cell>
          <cell r="B7947" t="str">
            <v>RPH</v>
          </cell>
          <cell r="C7947" t="str">
            <v>RQK</v>
          </cell>
        </row>
        <row r="7948">
          <cell r="A7948">
            <v>151127</v>
          </cell>
          <cell r="B7948" t="str">
            <v>RPH</v>
          </cell>
          <cell r="C7948" t="str">
            <v>RQK</v>
          </cell>
        </row>
        <row r="7949">
          <cell r="A7949">
            <v>151128</v>
          </cell>
          <cell r="B7949" t="str">
            <v>RPH</v>
          </cell>
          <cell r="C7949" t="str">
            <v>RQK</v>
          </cell>
        </row>
        <row r="7950">
          <cell r="A7950">
            <v>151129</v>
          </cell>
          <cell r="B7950" t="str">
            <v>RPH</v>
          </cell>
          <cell r="C7950" t="str">
            <v>RQK</v>
          </cell>
        </row>
        <row r="7951">
          <cell r="A7951">
            <v>151130</v>
          </cell>
          <cell r="B7951" t="str">
            <v>RPH</v>
          </cell>
          <cell r="C7951" t="str">
            <v>RQK</v>
          </cell>
        </row>
        <row r="7952">
          <cell r="A7952">
            <v>151131</v>
          </cell>
          <cell r="B7952" t="str">
            <v>RPH</v>
          </cell>
          <cell r="C7952" t="str">
            <v>RQK</v>
          </cell>
        </row>
        <row r="7953">
          <cell r="A7953">
            <v>151132</v>
          </cell>
          <cell r="B7953" t="str">
            <v>RPH</v>
          </cell>
          <cell r="C7953" t="str">
            <v>RQK</v>
          </cell>
        </row>
        <row r="7954">
          <cell r="A7954">
            <v>151133</v>
          </cell>
          <cell r="B7954" t="str">
            <v>RPH</v>
          </cell>
          <cell r="C7954" t="str">
            <v>RQK</v>
          </cell>
        </row>
        <row r="7955">
          <cell r="A7955">
            <v>151134</v>
          </cell>
          <cell r="B7955" t="str">
            <v>RPH</v>
          </cell>
          <cell r="C7955" t="str">
            <v>RQK</v>
          </cell>
        </row>
        <row r="7956">
          <cell r="A7956">
            <v>151141</v>
          </cell>
          <cell r="B7956" t="str">
            <v>RPB</v>
          </cell>
          <cell r="C7956" t="str">
            <v>RQG</v>
          </cell>
        </row>
        <row r="7957">
          <cell r="A7957">
            <v>151149</v>
          </cell>
          <cell r="B7957" t="str">
            <v>RPB</v>
          </cell>
          <cell r="C7957" t="str">
            <v>RQG</v>
          </cell>
        </row>
        <row r="7958">
          <cell r="A7958">
            <v>151153</v>
          </cell>
          <cell r="B7958" t="str">
            <v>RPB</v>
          </cell>
          <cell r="C7958" t="str">
            <v>RQG</v>
          </cell>
        </row>
        <row r="7959">
          <cell r="A7959">
            <v>151154</v>
          </cell>
          <cell r="B7959" t="str">
            <v>RPB</v>
          </cell>
          <cell r="C7959" t="str">
            <v>RQG</v>
          </cell>
        </row>
        <row r="7960">
          <cell r="A7960">
            <v>151164</v>
          </cell>
          <cell r="B7960" t="str">
            <v>RPB</v>
          </cell>
          <cell r="C7960" t="str">
            <v>RQG</v>
          </cell>
        </row>
        <row r="7961">
          <cell r="A7961">
            <v>151165</v>
          </cell>
          <cell r="B7961" t="str">
            <v>RPN</v>
          </cell>
          <cell r="C7961" t="str">
            <v>RQG</v>
          </cell>
        </row>
        <row r="7962">
          <cell r="A7962">
            <v>151183</v>
          </cell>
          <cell r="B7962" t="str">
            <v>RPN</v>
          </cell>
          <cell r="C7962" t="str">
            <v>RQD</v>
          </cell>
        </row>
        <row r="7963">
          <cell r="A7963">
            <v>151185</v>
          </cell>
          <cell r="B7963" t="str">
            <v>RPN</v>
          </cell>
          <cell r="C7963" t="str">
            <v>RQD</v>
          </cell>
        </row>
        <row r="7964">
          <cell r="A7964">
            <v>151186</v>
          </cell>
          <cell r="B7964" t="str">
            <v>RPN</v>
          </cell>
          <cell r="C7964" t="str">
            <v>RQD</v>
          </cell>
        </row>
        <row r="7965">
          <cell r="A7965">
            <v>151189</v>
          </cell>
          <cell r="B7965" t="str">
            <v>RPN</v>
          </cell>
          <cell r="C7965" t="str">
            <v>RQD</v>
          </cell>
        </row>
        <row r="7966">
          <cell r="A7966">
            <v>151198</v>
          </cell>
          <cell r="B7966" t="str">
            <v>RPN</v>
          </cell>
          <cell r="C7966" t="str">
            <v>RQD</v>
          </cell>
        </row>
        <row r="7967">
          <cell r="A7967">
            <v>151202</v>
          </cell>
          <cell r="B7967" t="str">
            <v>RPN</v>
          </cell>
          <cell r="C7967" t="str">
            <v>RQD</v>
          </cell>
        </row>
        <row r="7968">
          <cell r="A7968">
            <v>151203</v>
          </cell>
          <cell r="B7968" t="str">
            <v>RPN</v>
          </cell>
          <cell r="C7968" t="str">
            <v>RQD</v>
          </cell>
        </row>
        <row r="7969">
          <cell r="A7969">
            <v>151218</v>
          </cell>
          <cell r="B7969" t="str">
            <v>RPH</v>
          </cell>
          <cell r="C7969" t="str">
            <v>RQC</v>
          </cell>
        </row>
        <row r="7970">
          <cell r="A7970">
            <v>151219</v>
          </cell>
          <cell r="B7970" t="str">
            <v>RPH</v>
          </cell>
          <cell r="C7970" t="str">
            <v>RQC</v>
          </cell>
        </row>
        <row r="7971">
          <cell r="A7971">
            <v>151220</v>
          </cell>
          <cell r="B7971" t="str">
            <v>RPH</v>
          </cell>
          <cell r="C7971" t="str">
            <v>RQC</v>
          </cell>
        </row>
        <row r="7972">
          <cell r="A7972">
            <v>151221</v>
          </cell>
          <cell r="B7972" t="str">
            <v>RPH</v>
          </cell>
          <cell r="C7972" t="str">
            <v>RQC</v>
          </cell>
        </row>
        <row r="7973">
          <cell r="A7973">
            <v>151222</v>
          </cell>
          <cell r="B7973" t="str">
            <v>RPH</v>
          </cell>
          <cell r="C7973" t="str">
            <v>RQD</v>
          </cell>
        </row>
        <row r="7974">
          <cell r="A7974">
            <v>151253</v>
          </cell>
          <cell r="B7974" t="str">
            <v>RPB</v>
          </cell>
          <cell r="C7974" t="str">
            <v>RQC</v>
          </cell>
        </row>
        <row r="7975">
          <cell r="A7975">
            <v>151275</v>
          </cell>
          <cell r="B7975" t="str">
            <v>RPP</v>
          </cell>
          <cell r="C7975" t="str">
            <v>RQJ</v>
          </cell>
        </row>
        <row r="7976">
          <cell r="A7976">
            <v>151276</v>
          </cell>
          <cell r="B7976" t="str">
            <v>RPP</v>
          </cell>
          <cell r="C7976" t="str">
            <v>RQJ</v>
          </cell>
        </row>
        <row r="7977">
          <cell r="A7977">
            <v>151277</v>
          </cell>
          <cell r="B7977" t="str">
            <v>RPP</v>
          </cell>
          <cell r="C7977" t="str">
            <v>RQJ</v>
          </cell>
        </row>
        <row r="7978">
          <cell r="A7978">
            <v>151278</v>
          </cell>
          <cell r="B7978" t="str">
            <v>RPP</v>
          </cell>
          <cell r="C7978" t="str">
            <v>RQJ</v>
          </cell>
        </row>
        <row r="7979">
          <cell r="A7979">
            <v>151279</v>
          </cell>
          <cell r="B7979" t="str">
            <v>RPP</v>
          </cell>
          <cell r="C7979" t="str">
            <v>RQJ</v>
          </cell>
        </row>
        <row r="7980">
          <cell r="A7980">
            <v>151280</v>
          </cell>
          <cell r="B7980" t="str">
            <v>RPP</v>
          </cell>
          <cell r="C7980" t="str">
            <v>RQJ</v>
          </cell>
        </row>
        <row r="7981">
          <cell r="A7981">
            <v>151281</v>
          </cell>
          <cell r="B7981" t="str">
            <v>RPP</v>
          </cell>
          <cell r="C7981" t="str">
            <v>RQJ</v>
          </cell>
        </row>
        <row r="7982">
          <cell r="A7982">
            <v>151282</v>
          </cell>
          <cell r="B7982" t="str">
            <v>RPP</v>
          </cell>
          <cell r="C7982" t="str">
            <v>RQJ</v>
          </cell>
        </row>
        <row r="7983">
          <cell r="A7983">
            <v>151283</v>
          </cell>
          <cell r="B7983" t="str">
            <v>RPP</v>
          </cell>
          <cell r="C7983" t="str">
            <v>RQJ</v>
          </cell>
        </row>
        <row r="7984">
          <cell r="A7984">
            <v>151284</v>
          </cell>
          <cell r="B7984" t="str">
            <v>RPP</v>
          </cell>
          <cell r="C7984" t="str">
            <v>RQJ</v>
          </cell>
        </row>
        <row r="7985">
          <cell r="A7985">
            <v>151300</v>
          </cell>
          <cell r="B7985" t="str">
            <v>RPP</v>
          </cell>
          <cell r="C7985" t="str">
            <v>RQR</v>
          </cell>
        </row>
        <row r="7986">
          <cell r="A7986">
            <v>151301</v>
          </cell>
          <cell r="B7986" t="str">
            <v>RPP</v>
          </cell>
          <cell r="C7986" t="str">
            <v>RQR</v>
          </cell>
        </row>
        <row r="7987">
          <cell r="A7987">
            <v>151302</v>
          </cell>
          <cell r="B7987" t="str">
            <v>RPP</v>
          </cell>
          <cell r="C7987" t="str">
            <v>RQR</v>
          </cell>
        </row>
        <row r="7988">
          <cell r="A7988">
            <v>151311</v>
          </cell>
          <cell r="B7988" t="str">
            <v>RPH</v>
          </cell>
          <cell r="C7988" t="str">
            <v>RQK</v>
          </cell>
        </row>
        <row r="7989">
          <cell r="A7989">
            <v>151344</v>
          </cell>
          <cell r="B7989" t="str">
            <v>RPN</v>
          </cell>
          <cell r="C7989" t="str">
            <v>RQD</v>
          </cell>
        </row>
        <row r="7990">
          <cell r="A7990">
            <v>4083640</v>
          </cell>
          <cell r="B7990" t="str">
            <v>RRS</v>
          </cell>
          <cell r="C7990" t="str">
            <v>RMC</v>
          </cell>
        </row>
        <row r="7991">
          <cell r="A7991">
            <v>151552</v>
          </cell>
          <cell r="B7991" t="str">
            <v>RGK</v>
          </cell>
          <cell r="C7991" t="str">
            <v>RIM</v>
          </cell>
        </row>
        <row r="7992">
          <cell r="A7992">
            <v>151737</v>
          </cell>
          <cell r="B7992" t="str">
            <v>RAC</v>
          </cell>
          <cell r="C7992" t="str">
            <v>RAH</v>
          </cell>
        </row>
        <row r="7993">
          <cell r="A7993">
            <v>151738</v>
          </cell>
          <cell r="B7993" t="str">
            <v>RAC</v>
          </cell>
          <cell r="C7993" t="str">
            <v>RAH</v>
          </cell>
        </row>
        <row r="7994">
          <cell r="A7994">
            <v>151740</v>
          </cell>
          <cell r="B7994" t="str">
            <v>RAC</v>
          </cell>
          <cell r="C7994" t="str">
            <v>RAH</v>
          </cell>
        </row>
        <row r="7995">
          <cell r="A7995">
            <v>151836</v>
          </cell>
          <cell r="B7995" t="str">
            <v>RQA</v>
          </cell>
          <cell r="C7995" t="str">
            <v>RRR</v>
          </cell>
        </row>
        <row r="7996">
          <cell r="A7996">
            <v>151853</v>
          </cell>
          <cell r="B7996" t="str">
            <v>RPP</v>
          </cell>
          <cell r="C7996" t="str">
            <v>RQX</v>
          </cell>
        </row>
        <row r="7997">
          <cell r="A7997">
            <v>151854</v>
          </cell>
          <cell r="B7997" t="str">
            <v>RPP</v>
          </cell>
          <cell r="C7997" t="str">
            <v>RQX</v>
          </cell>
        </row>
        <row r="7998">
          <cell r="A7998">
            <v>151855</v>
          </cell>
          <cell r="B7998" t="str">
            <v>RPP</v>
          </cell>
          <cell r="C7998" t="str">
            <v>RQX</v>
          </cell>
        </row>
        <row r="7999">
          <cell r="A7999">
            <v>151856</v>
          </cell>
          <cell r="B7999" t="str">
            <v>RPP</v>
          </cell>
          <cell r="C7999" t="str">
            <v>RQX</v>
          </cell>
        </row>
        <row r="8000">
          <cell r="A8000">
            <v>151857</v>
          </cell>
          <cell r="B8000" t="str">
            <v>RPP</v>
          </cell>
          <cell r="C8000" t="str">
            <v>RQX</v>
          </cell>
        </row>
        <row r="8001">
          <cell r="A8001">
            <v>151858</v>
          </cell>
          <cell r="B8001" t="str">
            <v>RPP</v>
          </cell>
          <cell r="C8001" t="str">
            <v>RQX</v>
          </cell>
        </row>
        <row r="8002">
          <cell r="A8002">
            <v>151859</v>
          </cell>
          <cell r="B8002" t="str">
            <v>RPP</v>
          </cell>
          <cell r="C8002" t="str">
            <v>RQX</v>
          </cell>
        </row>
        <row r="8003">
          <cell r="A8003">
            <v>151860</v>
          </cell>
          <cell r="B8003" t="str">
            <v>RPP</v>
          </cell>
          <cell r="C8003" t="str">
            <v>RQX</v>
          </cell>
        </row>
        <row r="8004">
          <cell r="A8004">
            <v>151861</v>
          </cell>
          <cell r="B8004" t="str">
            <v>RPP</v>
          </cell>
          <cell r="C8004" t="str">
            <v>RQX</v>
          </cell>
        </row>
        <row r="8005">
          <cell r="A8005">
            <v>151862</v>
          </cell>
          <cell r="B8005" t="str">
            <v>RPP</v>
          </cell>
          <cell r="C8005" t="str">
            <v>RQX</v>
          </cell>
        </row>
        <row r="8006">
          <cell r="A8006">
            <v>151863</v>
          </cell>
          <cell r="B8006" t="str">
            <v>RPP</v>
          </cell>
          <cell r="C8006" t="str">
            <v>RQV</v>
          </cell>
        </row>
        <row r="8007">
          <cell r="A8007">
            <v>151864</v>
          </cell>
          <cell r="B8007" t="str">
            <v>RPP</v>
          </cell>
          <cell r="C8007" t="str">
            <v>RQV</v>
          </cell>
        </row>
        <row r="8008">
          <cell r="A8008">
            <v>151865</v>
          </cell>
          <cell r="B8008" t="str">
            <v>RPP</v>
          </cell>
          <cell r="C8008" t="str">
            <v>RQV</v>
          </cell>
        </row>
        <row r="8009">
          <cell r="A8009">
            <v>151866</v>
          </cell>
          <cell r="B8009" t="str">
            <v>RPP</v>
          </cell>
          <cell r="C8009" t="str">
            <v>RQV</v>
          </cell>
        </row>
        <row r="8010">
          <cell r="A8010">
            <v>151867</v>
          </cell>
          <cell r="B8010" t="str">
            <v>RPP</v>
          </cell>
          <cell r="C8010" t="str">
            <v>RQV</v>
          </cell>
        </row>
        <row r="8011">
          <cell r="A8011">
            <v>151868</v>
          </cell>
          <cell r="B8011" t="str">
            <v>RPP</v>
          </cell>
          <cell r="C8011" t="str">
            <v>RQV</v>
          </cell>
        </row>
        <row r="8012">
          <cell r="A8012">
            <v>151869</v>
          </cell>
          <cell r="B8012" t="str">
            <v>RPP</v>
          </cell>
          <cell r="C8012" t="str">
            <v>RQV</v>
          </cell>
        </row>
        <row r="8013">
          <cell r="A8013">
            <v>151870</v>
          </cell>
          <cell r="B8013" t="str">
            <v>RPP</v>
          </cell>
          <cell r="C8013" t="str">
            <v>RQV</v>
          </cell>
        </row>
        <row r="8014">
          <cell r="A8014">
            <v>151871</v>
          </cell>
          <cell r="B8014" t="str">
            <v>RPP</v>
          </cell>
          <cell r="C8014" t="str">
            <v>RQV</v>
          </cell>
        </row>
        <row r="8015">
          <cell r="A8015">
            <v>151872</v>
          </cell>
          <cell r="B8015" t="str">
            <v>RPP</v>
          </cell>
          <cell r="C8015" t="str">
            <v>RQV</v>
          </cell>
        </row>
        <row r="8016">
          <cell r="A8016">
            <v>151873</v>
          </cell>
          <cell r="B8016" t="str">
            <v>RPP</v>
          </cell>
          <cell r="C8016" t="str">
            <v>RQV</v>
          </cell>
        </row>
        <row r="8017">
          <cell r="A8017">
            <v>151874</v>
          </cell>
          <cell r="B8017" t="str">
            <v>RPP</v>
          </cell>
          <cell r="C8017" t="str">
            <v>RQV</v>
          </cell>
        </row>
        <row r="8018">
          <cell r="A8018">
            <v>151875</v>
          </cell>
          <cell r="B8018" t="str">
            <v>RPP</v>
          </cell>
          <cell r="C8018" t="str">
            <v>RQV</v>
          </cell>
        </row>
        <row r="8019">
          <cell r="A8019">
            <v>151876</v>
          </cell>
          <cell r="B8019" t="str">
            <v>RPP</v>
          </cell>
          <cell r="C8019" t="str">
            <v>RQV</v>
          </cell>
        </row>
        <row r="8020">
          <cell r="A8020">
            <v>151877</v>
          </cell>
          <cell r="B8020" t="str">
            <v>RPP</v>
          </cell>
          <cell r="C8020" t="str">
            <v>RQV</v>
          </cell>
        </row>
        <row r="8021">
          <cell r="A8021">
            <v>151878</v>
          </cell>
          <cell r="B8021" t="str">
            <v>RPP</v>
          </cell>
          <cell r="C8021" t="str">
            <v>RQV</v>
          </cell>
        </row>
        <row r="8022">
          <cell r="A8022">
            <v>151879</v>
          </cell>
          <cell r="B8022" t="str">
            <v>RPP</v>
          </cell>
          <cell r="C8022" t="str">
            <v>RQV</v>
          </cell>
        </row>
        <row r="8023">
          <cell r="A8023">
            <v>151880</v>
          </cell>
          <cell r="B8023" t="str">
            <v>RPP</v>
          </cell>
          <cell r="C8023" t="str">
            <v>RQV</v>
          </cell>
        </row>
        <row r="8024">
          <cell r="A8024">
            <v>151881</v>
          </cell>
          <cell r="B8024" t="str">
            <v>RPP</v>
          </cell>
          <cell r="C8024" t="str">
            <v>RQV</v>
          </cell>
        </row>
        <row r="8025">
          <cell r="A8025">
            <v>151882</v>
          </cell>
          <cell r="B8025" t="str">
            <v>RPP</v>
          </cell>
          <cell r="C8025" t="str">
            <v>RQV</v>
          </cell>
        </row>
        <row r="8026">
          <cell r="A8026">
            <v>151893</v>
          </cell>
          <cell r="B8026" t="str">
            <v>RPD</v>
          </cell>
          <cell r="C8026" t="str">
            <v>RQA</v>
          </cell>
        </row>
        <row r="8027">
          <cell r="A8027">
            <v>151894</v>
          </cell>
          <cell r="B8027" t="str">
            <v>RPD</v>
          </cell>
          <cell r="C8027" t="str">
            <v>RQA</v>
          </cell>
        </row>
        <row r="8028">
          <cell r="A8028">
            <v>151895</v>
          </cell>
          <cell r="B8028" t="str">
            <v>RPD</v>
          </cell>
          <cell r="C8028" t="str">
            <v>RQA</v>
          </cell>
        </row>
        <row r="8029">
          <cell r="A8029">
            <v>151896</v>
          </cell>
          <cell r="B8029" t="str">
            <v>RPD</v>
          </cell>
          <cell r="C8029" t="str">
            <v>RQA</v>
          </cell>
        </row>
        <row r="8030">
          <cell r="A8030">
            <v>151897</v>
          </cell>
          <cell r="B8030" t="str">
            <v>RPD</v>
          </cell>
          <cell r="C8030" t="str">
            <v>RQA</v>
          </cell>
        </row>
        <row r="8031">
          <cell r="A8031">
            <v>151898</v>
          </cell>
          <cell r="B8031" t="str">
            <v>RPD</v>
          </cell>
          <cell r="C8031" t="str">
            <v>RQA</v>
          </cell>
        </row>
        <row r="8032">
          <cell r="A8032">
            <v>151899</v>
          </cell>
          <cell r="B8032" t="str">
            <v>RPD</v>
          </cell>
          <cell r="C8032" t="str">
            <v>RQA</v>
          </cell>
        </row>
        <row r="8033">
          <cell r="A8033">
            <v>151900</v>
          </cell>
          <cell r="B8033" t="str">
            <v>RPD</v>
          </cell>
          <cell r="C8033" t="str">
            <v>RQA</v>
          </cell>
        </row>
        <row r="8034">
          <cell r="A8034">
            <v>151901</v>
          </cell>
          <cell r="B8034" t="str">
            <v>RPD</v>
          </cell>
          <cell r="C8034" t="str">
            <v>RQA</v>
          </cell>
        </row>
        <row r="8035">
          <cell r="A8035">
            <v>151902</v>
          </cell>
          <cell r="B8035" t="str">
            <v>RPD</v>
          </cell>
          <cell r="C8035" t="str">
            <v>RQA</v>
          </cell>
        </row>
        <row r="8036">
          <cell r="A8036">
            <v>151903</v>
          </cell>
          <cell r="B8036" t="str">
            <v>RPD</v>
          </cell>
          <cell r="C8036" t="str">
            <v>RQA</v>
          </cell>
        </row>
        <row r="8037">
          <cell r="A8037">
            <v>151904</v>
          </cell>
          <cell r="B8037" t="str">
            <v>RPD</v>
          </cell>
          <cell r="C8037" t="str">
            <v>RQA</v>
          </cell>
        </row>
        <row r="8038">
          <cell r="A8038">
            <v>151905</v>
          </cell>
          <cell r="B8038" t="str">
            <v>RPD</v>
          </cell>
          <cell r="C8038" t="str">
            <v>RQA</v>
          </cell>
        </row>
        <row r="8039">
          <cell r="A8039">
            <v>151906</v>
          </cell>
          <cell r="B8039" t="str">
            <v>RPD</v>
          </cell>
          <cell r="C8039" t="str">
            <v>RQA</v>
          </cell>
        </row>
        <row r="8040">
          <cell r="A8040">
            <v>151907</v>
          </cell>
          <cell r="B8040" t="str">
            <v>RPD</v>
          </cell>
          <cell r="C8040" t="str">
            <v>RQA</v>
          </cell>
        </row>
        <row r="8041">
          <cell r="A8041">
            <v>151908</v>
          </cell>
          <cell r="B8041" t="str">
            <v>RPD</v>
          </cell>
          <cell r="C8041" t="str">
            <v>RQA</v>
          </cell>
        </row>
        <row r="8042">
          <cell r="A8042">
            <v>151909</v>
          </cell>
          <cell r="B8042" t="str">
            <v>RPD</v>
          </cell>
          <cell r="C8042" t="str">
            <v>RQA</v>
          </cell>
        </row>
        <row r="8043">
          <cell r="A8043">
            <v>151910</v>
          </cell>
          <cell r="B8043" t="str">
            <v>RPD</v>
          </cell>
          <cell r="C8043" t="str">
            <v>RQA</v>
          </cell>
        </row>
        <row r="8044">
          <cell r="A8044">
            <v>151911</v>
          </cell>
          <cell r="B8044" t="str">
            <v>RPD</v>
          </cell>
          <cell r="C8044" t="str">
            <v>RQA</v>
          </cell>
        </row>
        <row r="8045">
          <cell r="A8045">
            <v>151912</v>
          </cell>
          <cell r="B8045" t="str">
            <v>RPD</v>
          </cell>
          <cell r="C8045" t="str">
            <v>RQA</v>
          </cell>
        </row>
        <row r="8046">
          <cell r="A8046">
            <v>151913</v>
          </cell>
          <cell r="B8046" t="str">
            <v>RPB</v>
          </cell>
          <cell r="C8046" t="str">
            <v>RFJ</v>
          </cell>
        </row>
        <row r="8047">
          <cell r="A8047">
            <v>151914</v>
          </cell>
          <cell r="B8047" t="str">
            <v>RPB</v>
          </cell>
          <cell r="C8047" t="str">
            <v>RFJ</v>
          </cell>
        </row>
        <row r="8048">
          <cell r="A8048">
            <v>151915</v>
          </cell>
          <cell r="B8048" t="str">
            <v>RPB</v>
          </cell>
          <cell r="C8048" t="str">
            <v>RFJ</v>
          </cell>
        </row>
        <row r="8049">
          <cell r="A8049">
            <v>151916</v>
          </cell>
          <cell r="B8049" t="str">
            <v>RPB</v>
          </cell>
          <cell r="C8049" t="str">
            <v>RFJ</v>
          </cell>
        </row>
        <row r="8050">
          <cell r="A8050">
            <v>151917</v>
          </cell>
          <cell r="B8050" t="str">
            <v>RPB</v>
          </cell>
          <cell r="C8050" t="str">
            <v>RFJ</v>
          </cell>
        </row>
        <row r="8051">
          <cell r="A8051">
            <v>151918</v>
          </cell>
          <cell r="B8051" t="str">
            <v>RPE</v>
          </cell>
          <cell r="C8051" t="str">
            <v>RFJ</v>
          </cell>
        </row>
        <row r="8052">
          <cell r="A8052">
            <v>151919</v>
          </cell>
          <cell r="B8052" t="str">
            <v>RPE</v>
          </cell>
          <cell r="C8052" t="str">
            <v>RFJ</v>
          </cell>
        </row>
        <row r="8053">
          <cell r="A8053">
            <v>151920</v>
          </cell>
          <cell r="B8053" t="str">
            <v>RPE</v>
          </cell>
          <cell r="C8053" t="str">
            <v>RFJ</v>
          </cell>
        </row>
        <row r="8054">
          <cell r="A8054">
            <v>151921</v>
          </cell>
          <cell r="B8054" t="str">
            <v>RPE</v>
          </cell>
          <cell r="C8054" t="str">
            <v>RFJ</v>
          </cell>
        </row>
        <row r="8055">
          <cell r="A8055">
            <v>151922</v>
          </cell>
          <cell r="B8055" t="str">
            <v>RPE</v>
          </cell>
          <cell r="C8055" t="str">
            <v>RFJ</v>
          </cell>
        </row>
        <row r="8056">
          <cell r="A8056">
            <v>151923</v>
          </cell>
          <cell r="B8056" t="str">
            <v>RPE</v>
          </cell>
          <cell r="C8056" t="str">
            <v>RQG</v>
          </cell>
        </row>
        <row r="8057">
          <cell r="A8057">
            <v>151924</v>
          </cell>
          <cell r="B8057" t="str">
            <v>RPE</v>
          </cell>
          <cell r="C8057" t="str">
            <v>RQG</v>
          </cell>
        </row>
        <row r="8058">
          <cell r="A8058">
            <v>151925</v>
          </cell>
          <cell r="B8058" t="str">
            <v>RPE</v>
          </cell>
          <cell r="C8058" t="str">
            <v>RQG</v>
          </cell>
        </row>
        <row r="8059">
          <cell r="A8059">
            <v>151926</v>
          </cell>
          <cell r="B8059" t="str">
            <v>RPE</v>
          </cell>
          <cell r="C8059" t="str">
            <v>RQG</v>
          </cell>
        </row>
        <row r="8060">
          <cell r="A8060">
            <v>151927</v>
          </cell>
          <cell r="B8060" t="str">
            <v>RPE</v>
          </cell>
          <cell r="C8060" t="str">
            <v>RQG</v>
          </cell>
        </row>
        <row r="8061">
          <cell r="A8061">
            <v>151928</v>
          </cell>
          <cell r="B8061" t="str">
            <v>RPC</v>
          </cell>
          <cell r="C8061" t="str">
            <v>RQS</v>
          </cell>
        </row>
        <row r="8062">
          <cell r="A8062">
            <v>151929</v>
          </cell>
          <cell r="B8062" t="str">
            <v>RPC</v>
          </cell>
          <cell r="C8062" t="str">
            <v>RQS</v>
          </cell>
        </row>
        <row r="8063">
          <cell r="A8063">
            <v>151930</v>
          </cell>
          <cell r="B8063" t="str">
            <v>RPC</v>
          </cell>
          <cell r="C8063" t="str">
            <v>RQS</v>
          </cell>
        </row>
        <row r="8064">
          <cell r="A8064">
            <v>151931</v>
          </cell>
          <cell r="B8064" t="str">
            <v>RPC</v>
          </cell>
          <cell r="C8064" t="str">
            <v>RQS</v>
          </cell>
        </row>
        <row r="8065">
          <cell r="A8065">
            <v>151932</v>
          </cell>
          <cell r="B8065" t="str">
            <v>RPC</v>
          </cell>
          <cell r="C8065" t="str">
            <v>RQS</v>
          </cell>
        </row>
        <row r="8066">
          <cell r="A8066">
            <v>151933</v>
          </cell>
          <cell r="B8066" t="str">
            <v>RPC</v>
          </cell>
          <cell r="C8066" t="str">
            <v>RQU</v>
          </cell>
        </row>
        <row r="8067">
          <cell r="A8067">
            <v>151934</v>
          </cell>
          <cell r="B8067" t="str">
            <v>RPC</v>
          </cell>
          <cell r="C8067" t="str">
            <v>RQU</v>
          </cell>
        </row>
        <row r="8068">
          <cell r="A8068">
            <v>151935</v>
          </cell>
          <cell r="B8068" t="str">
            <v>RPC</v>
          </cell>
          <cell r="C8068" t="str">
            <v>RQU</v>
          </cell>
        </row>
        <row r="8069">
          <cell r="A8069">
            <v>151936</v>
          </cell>
          <cell r="B8069" t="str">
            <v>RPC</v>
          </cell>
          <cell r="C8069" t="str">
            <v>RQU</v>
          </cell>
        </row>
        <row r="8070">
          <cell r="A8070">
            <v>151937</v>
          </cell>
          <cell r="B8070" t="str">
            <v>RPC</v>
          </cell>
          <cell r="C8070" t="str">
            <v>RQU</v>
          </cell>
        </row>
        <row r="8071">
          <cell r="A8071">
            <v>151938</v>
          </cell>
          <cell r="B8071" t="str">
            <v>RPC</v>
          </cell>
          <cell r="C8071" t="str">
            <v>RQU</v>
          </cell>
        </row>
        <row r="8072">
          <cell r="A8072">
            <v>151939</v>
          </cell>
          <cell r="B8072" t="str">
            <v>RPC</v>
          </cell>
          <cell r="C8072" t="str">
            <v>RQU</v>
          </cell>
        </row>
        <row r="8073">
          <cell r="A8073">
            <v>151940</v>
          </cell>
          <cell r="B8073" t="str">
            <v>RPC</v>
          </cell>
          <cell r="C8073" t="str">
            <v>RQU</v>
          </cell>
        </row>
        <row r="8074">
          <cell r="A8074">
            <v>151941</v>
          </cell>
          <cell r="B8074" t="str">
            <v>RPC</v>
          </cell>
          <cell r="C8074" t="str">
            <v>RQU</v>
          </cell>
        </row>
        <row r="8075">
          <cell r="A8075">
            <v>151942</v>
          </cell>
          <cell r="B8075" t="str">
            <v>RPN</v>
          </cell>
          <cell r="C8075" t="str">
            <v>RQU</v>
          </cell>
        </row>
        <row r="8076">
          <cell r="A8076">
            <v>151943</v>
          </cell>
          <cell r="B8076" t="str">
            <v>RPN</v>
          </cell>
          <cell r="C8076" t="str">
            <v>RQU</v>
          </cell>
        </row>
        <row r="8077">
          <cell r="A8077">
            <v>151944</v>
          </cell>
          <cell r="B8077" t="str">
            <v>RPN</v>
          </cell>
          <cell r="C8077" t="str">
            <v>RQU</v>
          </cell>
        </row>
        <row r="8078">
          <cell r="A8078">
            <v>151945</v>
          </cell>
          <cell r="B8078" t="str">
            <v>RPN</v>
          </cell>
          <cell r="C8078" t="str">
            <v>RQU</v>
          </cell>
        </row>
        <row r="8079">
          <cell r="A8079">
            <v>151946</v>
          </cell>
          <cell r="B8079" t="str">
            <v>RPN</v>
          </cell>
          <cell r="C8079" t="str">
            <v>RQU</v>
          </cell>
        </row>
        <row r="8080">
          <cell r="A8080">
            <v>151947</v>
          </cell>
          <cell r="B8080" t="str">
            <v>RPN</v>
          </cell>
          <cell r="C8080" t="str">
            <v>RQU</v>
          </cell>
        </row>
        <row r="8081">
          <cell r="A8081">
            <v>151948</v>
          </cell>
          <cell r="B8081" t="str">
            <v>RPB</v>
          </cell>
          <cell r="C8081" t="str">
            <v>RQY</v>
          </cell>
        </row>
        <row r="8082">
          <cell r="A8082">
            <v>151949</v>
          </cell>
          <cell r="B8082" t="str">
            <v>RPB</v>
          </cell>
          <cell r="C8082" t="str">
            <v>RQY</v>
          </cell>
        </row>
        <row r="8083">
          <cell r="A8083">
            <v>151950</v>
          </cell>
          <cell r="B8083" t="str">
            <v>RPB</v>
          </cell>
          <cell r="C8083" t="str">
            <v>RQY</v>
          </cell>
        </row>
        <row r="8084">
          <cell r="A8084">
            <v>151951</v>
          </cell>
          <cell r="B8084" t="str">
            <v>RPB</v>
          </cell>
          <cell r="C8084" t="str">
            <v>RQY</v>
          </cell>
        </row>
        <row r="8085">
          <cell r="A8085">
            <v>151952</v>
          </cell>
          <cell r="B8085" t="str">
            <v>RPB</v>
          </cell>
          <cell r="C8085" t="str">
            <v>RQY</v>
          </cell>
        </row>
        <row r="8086">
          <cell r="A8086">
            <v>151953</v>
          </cell>
          <cell r="B8086" t="str">
            <v>RPE</v>
          </cell>
          <cell r="C8086" t="str">
            <v>RQY</v>
          </cell>
        </row>
        <row r="8087">
          <cell r="A8087">
            <v>151954</v>
          </cell>
          <cell r="B8087" t="str">
            <v>RPE</v>
          </cell>
          <cell r="C8087" t="str">
            <v>RQY</v>
          </cell>
        </row>
        <row r="8088">
          <cell r="A8088">
            <v>151955</v>
          </cell>
          <cell r="B8088" t="str">
            <v>RPE</v>
          </cell>
          <cell r="C8088" t="str">
            <v>RQY</v>
          </cell>
        </row>
        <row r="8089">
          <cell r="A8089">
            <v>151956</v>
          </cell>
          <cell r="B8089" t="str">
            <v>RPE</v>
          </cell>
          <cell r="C8089" t="str">
            <v>RQY</v>
          </cell>
        </row>
        <row r="8090">
          <cell r="A8090">
            <v>151957</v>
          </cell>
          <cell r="B8090" t="str">
            <v>RPE</v>
          </cell>
          <cell r="C8090" t="str">
            <v>RQY</v>
          </cell>
        </row>
        <row r="8091">
          <cell r="A8091">
            <v>151958</v>
          </cell>
          <cell r="B8091" t="str">
            <v>RPB</v>
          </cell>
          <cell r="C8091" t="str">
            <v>RQY</v>
          </cell>
        </row>
        <row r="8092">
          <cell r="A8092">
            <v>151959</v>
          </cell>
          <cell r="B8092" t="str">
            <v>RPB</v>
          </cell>
          <cell r="C8092" t="str">
            <v>RQY</v>
          </cell>
        </row>
        <row r="8093">
          <cell r="A8093">
            <v>151960</v>
          </cell>
          <cell r="B8093" t="str">
            <v>RPB</v>
          </cell>
          <cell r="C8093" t="str">
            <v>RQY</v>
          </cell>
        </row>
        <row r="8094">
          <cell r="A8094">
            <v>151961</v>
          </cell>
          <cell r="B8094" t="str">
            <v>RPB</v>
          </cell>
          <cell r="C8094" t="str">
            <v>RQY</v>
          </cell>
        </row>
        <row r="8095">
          <cell r="A8095">
            <v>151962</v>
          </cell>
          <cell r="B8095" t="str">
            <v>RPB</v>
          </cell>
          <cell r="C8095" t="str">
            <v>RQY</v>
          </cell>
        </row>
        <row r="8096">
          <cell r="A8096">
            <v>151963</v>
          </cell>
          <cell r="B8096" t="str">
            <v>RPE</v>
          </cell>
          <cell r="C8096" t="str">
            <v>RQY</v>
          </cell>
        </row>
        <row r="8097">
          <cell r="A8097">
            <v>151964</v>
          </cell>
          <cell r="B8097" t="str">
            <v>RPE</v>
          </cell>
          <cell r="C8097" t="str">
            <v>RQY</v>
          </cell>
        </row>
        <row r="8098">
          <cell r="A8098">
            <v>151965</v>
          </cell>
          <cell r="B8098" t="str">
            <v>RPE</v>
          </cell>
          <cell r="C8098" t="str">
            <v>RQY</v>
          </cell>
        </row>
        <row r="8099">
          <cell r="A8099">
            <v>151966</v>
          </cell>
          <cell r="B8099" t="str">
            <v>RPE</v>
          </cell>
          <cell r="C8099" t="str">
            <v>RQY</v>
          </cell>
        </row>
        <row r="8100">
          <cell r="A8100">
            <v>151967</v>
          </cell>
          <cell r="B8100" t="str">
            <v>RPE</v>
          </cell>
          <cell r="C8100" t="str">
            <v>RQY</v>
          </cell>
        </row>
        <row r="8101">
          <cell r="A8101">
            <v>151968</v>
          </cell>
          <cell r="B8101" t="str">
            <v>RPB</v>
          </cell>
          <cell r="C8101" t="str">
            <v>RQC</v>
          </cell>
        </row>
        <row r="8102">
          <cell r="A8102">
            <v>151969</v>
          </cell>
          <cell r="B8102" t="str">
            <v>RPB</v>
          </cell>
          <cell r="C8102" t="str">
            <v>RQC</v>
          </cell>
        </row>
        <row r="8103">
          <cell r="A8103">
            <v>151970</v>
          </cell>
          <cell r="B8103" t="str">
            <v>RPB</v>
          </cell>
          <cell r="C8103" t="str">
            <v>RQC</v>
          </cell>
        </row>
        <row r="8104">
          <cell r="A8104">
            <v>151971</v>
          </cell>
          <cell r="B8104" t="str">
            <v>RPB</v>
          </cell>
          <cell r="C8104" t="str">
            <v>RQC</v>
          </cell>
        </row>
        <row r="8105">
          <cell r="A8105">
            <v>151972</v>
          </cell>
          <cell r="B8105" t="str">
            <v>RPB</v>
          </cell>
          <cell r="C8105" t="str">
            <v>RQC</v>
          </cell>
        </row>
        <row r="8106">
          <cell r="A8106">
            <v>151973</v>
          </cell>
          <cell r="B8106" t="str">
            <v>RPE</v>
          </cell>
          <cell r="C8106" t="str">
            <v>RQC</v>
          </cell>
        </row>
        <row r="8107">
          <cell r="A8107">
            <v>151974</v>
          </cell>
          <cell r="B8107" t="str">
            <v>RPE</v>
          </cell>
          <cell r="C8107" t="str">
            <v>RQC</v>
          </cell>
        </row>
        <row r="8108">
          <cell r="A8108">
            <v>151975</v>
          </cell>
          <cell r="B8108" t="str">
            <v>RPE</v>
          </cell>
          <cell r="C8108" t="str">
            <v>RQC</v>
          </cell>
        </row>
        <row r="8109">
          <cell r="A8109">
            <v>151976</v>
          </cell>
          <cell r="B8109" t="str">
            <v>RPE</v>
          </cell>
          <cell r="C8109" t="str">
            <v>RQC</v>
          </cell>
        </row>
        <row r="8110">
          <cell r="A8110">
            <v>151977</v>
          </cell>
          <cell r="B8110" t="str">
            <v>RPE</v>
          </cell>
          <cell r="C8110" t="str">
            <v>RQC</v>
          </cell>
        </row>
        <row r="8111">
          <cell r="A8111">
            <v>151978</v>
          </cell>
          <cell r="B8111" t="str">
            <v>RPE</v>
          </cell>
          <cell r="C8111" t="str">
            <v>RQC</v>
          </cell>
        </row>
        <row r="8112">
          <cell r="A8112">
            <v>151979</v>
          </cell>
          <cell r="B8112" t="str">
            <v>RPE</v>
          </cell>
          <cell r="C8112" t="str">
            <v>RQC</v>
          </cell>
        </row>
        <row r="8113">
          <cell r="A8113">
            <v>151980</v>
          </cell>
          <cell r="B8113" t="str">
            <v>RPE</v>
          </cell>
          <cell r="C8113" t="str">
            <v>RQC</v>
          </cell>
        </row>
        <row r="8114">
          <cell r="A8114">
            <v>151981</v>
          </cell>
          <cell r="B8114" t="str">
            <v>RPE</v>
          </cell>
          <cell r="C8114" t="str">
            <v>RQC</v>
          </cell>
        </row>
        <row r="8115">
          <cell r="A8115">
            <v>151982</v>
          </cell>
          <cell r="B8115" t="str">
            <v>RPE</v>
          </cell>
          <cell r="C8115" t="str">
            <v>RQC</v>
          </cell>
        </row>
        <row r="8116">
          <cell r="A8116">
            <v>151983</v>
          </cell>
          <cell r="B8116" t="str">
            <v>RPB</v>
          </cell>
          <cell r="C8116" t="str">
            <v>RQY</v>
          </cell>
        </row>
        <row r="8117">
          <cell r="A8117">
            <v>151984</v>
          </cell>
          <cell r="B8117" t="str">
            <v>RPB</v>
          </cell>
          <cell r="C8117" t="str">
            <v>RQY</v>
          </cell>
        </row>
        <row r="8118">
          <cell r="A8118">
            <v>151985</v>
          </cell>
          <cell r="B8118" t="str">
            <v>RPC</v>
          </cell>
          <cell r="C8118" t="str">
            <v>RQU</v>
          </cell>
        </row>
        <row r="8119">
          <cell r="A8119">
            <v>151986</v>
          </cell>
          <cell r="B8119" t="str">
            <v>RPC</v>
          </cell>
          <cell r="C8119" t="str">
            <v>RQU</v>
          </cell>
        </row>
        <row r="8120">
          <cell r="A8120">
            <v>151987</v>
          </cell>
          <cell r="B8120" t="str">
            <v>RPC</v>
          </cell>
          <cell r="C8120" t="str">
            <v>RQS</v>
          </cell>
        </row>
        <row r="8121">
          <cell r="A8121">
            <v>151988</v>
          </cell>
          <cell r="B8121" t="str">
            <v>RPN</v>
          </cell>
          <cell r="C8121" t="str">
            <v>RQV</v>
          </cell>
        </row>
        <row r="8122">
          <cell r="A8122">
            <v>151989</v>
          </cell>
          <cell r="B8122" t="str">
            <v>RPA</v>
          </cell>
          <cell r="C8122" t="str">
            <v>RQA</v>
          </cell>
        </row>
        <row r="8123">
          <cell r="A8123">
            <v>151990</v>
          </cell>
          <cell r="B8123" t="str">
            <v>RPA</v>
          </cell>
          <cell r="C8123" t="str">
            <v>RQA</v>
          </cell>
        </row>
        <row r="8124">
          <cell r="A8124">
            <v>151991</v>
          </cell>
          <cell r="B8124" t="str">
            <v>RPA</v>
          </cell>
          <cell r="C8124" t="str">
            <v>RQA</v>
          </cell>
        </row>
        <row r="8125">
          <cell r="A8125">
            <v>151992</v>
          </cell>
          <cell r="B8125" t="str">
            <v>RPA</v>
          </cell>
          <cell r="C8125" t="str">
            <v>RQA</v>
          </cell>
        </row>
        <row r="8126">
          <cell r="A8126">
            <v>151993</v>
          </cell>
          <cell r="B8126" t="str">
            <v>RPA</v>
          </cell>
          <cell r="C8126" t="str">
            <v>RQA</v>
          </cell>
        </row>
        <row r="8127">
          <cell r="A8127">
            <v>151994</v>
          </cell>
          <cell r="B8127" t="str">
            <v>RPA</v>
          </cell>
          <cell r="C8127" t="str">
            <v>RQA</v>
          </cell>
        </row>
        <row r="8128">
          <cell r="A8128">
            <v>151996</v>
          </cell>
          <cell r="B8128" t="str">
            <v>RPP</v>
          </cell>
          <cell r="C8128" t="str">
            <v>RQX</v>
          </cell>
        </row>
        <row r="8129">
          <cell r="A8129">
            <v>151997</v>
          </cell>
          <cell r="B8129" t="str">
            <v>RPP</v>
          </cell>
          <cell r="C8129" t="str">
            <v>RQX</v>
          </cell>
        </row>
        <row r="8130">
          <cell r="A8130">
            <v>151998</v>
          </cell>
          <cell r="B8130" t="str">
            <v>RPA</v>
          </cell>
          <cell r="C8130" t="str">
            <v>RQA</v>
          </cell>
        </row>
        <row r="8131">
          <cell r="A8131">
            <v>151999</v>
          </cell>
          <cell r="B8131" t="str">
            <v>RPA</v>
          </cell>
          <cell r="C8131" t="str">
            <v>RQA</v>
          </cell>
        </row>
        <row r="8132">
          <cell r="A8132">
            <v>152000</v>
          </cell>
          <cell r="B8132" t="str">
            <v>RPA</v>
          </cell>
          <cell r="C8132" t="str">
            <v>RQA</v>
          </cell>
        </row>
        <row r="8133">
          <cell r="A8133">
            <v>152001</v>
          </cell>
          <cell r="B8133" t="str">
            <v>RPA</v>
          </cell>
          <cell r="C8133" t="str">
            <v>RQA</v>
          </cell>
        </row>
        <row r="8134">
          <cell r="A8134">
            <v>152002</v>
          </cell>
          <cell r="B8134" t="str">
            <v>RPA</v>
          </cell>
          <cell r="C8134" t="str">
            <v>RQA</v>
          </cell>
        </row>
        <row r="8135">
          <cell r="A8135">
            <v>152003</v>
          </cell>
          <cell r="B8135" t="str">
            <v>RPA</v>
          </cell>
          <cell r="C8135" t="str">
            <v>RQA</v>
          </cell>
        </row>
        <row r="8136">
          <cell r="A8136">
            <v>152004</v>
          </cell>
          <cell r="B8136" t="str">
            <v>RPA</v>
          </cell>
          <cell r="C8136" t="str">
            <v>RQA</v>
          </cell>
        </row>
        <row r="8137">
          <cell r="A8137">
            <v>152005</v>
          </cell>
          <cell r="B8137" t="str">
            <v>RPA</v>
          </cell>
          <cell r="C8137" t="str">
            <v>RQA</v>
          </cell>
        </row>
        <row r="8138">
          <cell r="A8138">
            <v>152006</v>
          </cell>
          <cell r="B8138" t="str">
            <v>RPA</v>
          </cell>
          <cell r="C8138" t="str">
            <v>RQA</v>
          </cell>
        </row>
        <row r="8139">
          <cell r="A8139">
            <v>152007</v>
          </cell>
          <cell r="B8139" t="str">
            <v>RPA</v>
          </cell>
          <cell r="C8139" t="str">
            <v>RQA</v>
          </cell>
        </row>
        <row r="8140">
          <cell r="A8140">
            <v>152008</v>
          </cell>
          <cell r="B8140" t="str">
            <v>RPA</v>
          </cell>
          <cell r="C8140" t="str">
            <v>RQA</v>
          </cell>
        </row>
        <row r="8141">
          <cell r="A8141">
            <v>152009</v>
          </cell>
          <cell r="B8141" t="str">
            <v>RPA</v>
          </cell>
          <cell r="C8141" t="str">
            <v>RQA</v>
          </cell>
        </row>
        <row r="8142">
          <cell r="A8142">
            <v>152010</v>
          </cell>
          <cell r="B8142" t="str">
            <v>RPA</v>
          </cell>
          <cell r="C8142" t="str">
            <v>RQA</v>
          </cell>
        </row>
        <row r="8143">
          <cell r="A8143">
            <v>152011</v>
          </cell>
          <cell r="B8143" t="str">
            <v>RPA</v>
          </cell>
          <cell r="C8143" t="str">
            <v>RQA</v>
          </cell>
        </row>
        <row r="8144">
          <cell r="A8144">
            <v>152012</v>
          </cell>
          <cell r="B8144" t="str">
            <v>RPA</v>
          </cell>
          <cell r="C8144" t="str">
            <v>RQA</v>
          </cell>
        </row>
        <row r="8145">
          <cell r="A8145">
            <v>152013</v>
          </cell>
          <cell r="B8145" t="str">
            <v>RPP</v>
          </cell>
          <cell r="C8145" t="str">
            <v>RQV</v>
          </cell>
        </row>
        <row r="8146">
          <cell r="A8146">
            <v>152014</v>
          </cell>
          <cell r="B8146" t="str">
            <v>RPP</v>
          </cell>
          <cell r="C8146" t="str">
            <v>RQV</v>
          </cell>
        </row>
        <row r="8147">
          <cell r="A8147">
            <v>152015</v>
          </cell>
          <cell r="B8147" t="str">
            <v>RPP</v>
          </cell>
          <cell r="C8147" t="str">
            <v>RQV</v>
          </cell>
        </row>
        <row r="8148">
          <cell r="A8148">
            <v>152016</v>
          </cell>
          <cell r="B8148" t="str">
            <v>RPA</v>
          </cell>
          <cell r="C8148" t="str">
            <v>RQA</v>
          </cell>
        </row>
        <row r="8149">
          <cell r="A8149">
            <v>152018</v>
          </cell>
          <cell r="B8149" t="str">
            <v>RPF</v>
          </cell>
          <cell r="C8149" t="str">
            <v>RQA</v>
          </cell>
        </row>
        <row r="8150">
          <cell r="A8150">
            <v>152019</v>
          </cell>
          <cell r="B8150" t="str">
            <v>RPN</v>
          </cell>
          <cell r="C8150" t="str">
            <v>RQV</v>
          </cell>
        </row>
        <row r="8151">
          <cell r="A8151">
            <v>152020</v>
          </cell>
          <cell r="B8151" t="str">
            <v>RPN</v>
          </cell>
          <cell r="C8151" t="str">
            <v>RQV</v>
          </cell>
        </row>
        <row r="8152">
          <cell r="A8152">
            <v>152021</v>
          </cell>
          <cell r="B8152" t="str">
            <v>RPN</v>
          </cell>
          <cell r="C8152" t="str">
            <v>RQV</v>
          </cell>
        </row>
        <row r="8153">
          <cell r="A8153">
            <v>152022</v>
          </cell>
          <cell r="B8153" t="str">
            <v>RPN</v>
          </cell>
          <cell r="C8153" t="str">
            <v>RQV</v>
          </cell>
        </row>
        <row r="8154">
          <cell r="A8154">
            <v>152023</v>
          </cell>
          <cell r="B8154" t="str">
            <v>RPN</v>
          </cell>
          <cell r="C8154" t="str">
            <v>RQV</v>
          </cell>
        </row>
        <row r="8155">
          <cell r="A8155">
            <v>152024</v>
          </cell>
          <cell r="B8155" t="str">
            <v>RPN</v>
          </cell>
          <cell r="C8155" t="str">
            <v>RQV</v>
          </cell>
        </row>
        <row r="8156">
          <cell r="A8156">
            <v>152025</v>
          </cell>
          <cell r="B8156" t="str">
            <v>RPB</v>
          </cell>
          <cell r="C8156" t="str">
            <v>RQD</v>
          </cell>
        </row>
        <row r="8157">
          <cell r="A8157">
            <v>152026</v>
          </cell>
          <cell r="B8157" t="str">
            <v>RPB</v>
          </cell>
          <cell r="C8157" t="str">
            <v>RQD</v>
          </cell>
        </row>
        <row r="8158">
          <cell r="A8158">
            <v>152027</v>
          </cell>
          <cell r="B8158" t="str">
            <v>RPB</v>
          </cell>
          <cell r="C8158" t="str">
            <v>RQD</v>
          </cell>
        </row>
        <row r="8159">
          <cell r="A8159">
            <v>152028</v>
          </cell>
          <cell r="B8159" t="str">
            <v>RPB</v>
          </cell>
          <cell r="C8159" t="str">
            <v>RQD</v>
          </cell>
        </row>
        <row r="8160">
          <cell r="A8160">
            <v>152029</v>
          </cell>
          <cell r="B8160" t="str">
            <v>RPB</v>
          </cell>
          <cell r="C8160" t="str">
            <v>RQD</v>
          </cell>
        </row>
        <row r="8161">
          <cell r="A8161">
            <v>152030</v>
          </cell>
          <cell r="B8161" t="str">
            <v>RPB</v>
          </cell>
          <cell r="C8161" t="str">
            <v>RQD</v>
          </cell>
        </row>
        <row r="8162">
          <cell r="A8162">
            <v>152031</v>
          </cell>
          <cell r="B8162" t="str">
            <v>RPB</v>
          </cell>
          <cell r="C8162" t="str">
            <v>RQD</v>
          </cell>
        </row>
        <row r="8163">
          <cell r="A8163">
            <v>152032</v>
          </cell>
          <cell r="B8163" t="str">
            <v>RPB</v>
          </cell>
          <cell r="C8163" t="str">
            <v>RQD</v>
          </cell>
        </row>
        <row r="8164">
          <cell r="A8164">
            <v>152033</v>
          </cell>
          <cell r="B8164" t="str">
            <v>RPB</v>
          </cell>
          <cell r="C8164" t="str">
            <v>RQD</v>
          </cell>
        </row>
        <row r="8165">
          <cell r="A8165">
            <v>152034</v>
          </cell>
          <cell r="B8165" t="str">
            <v>RPB</v>
          </cell>
          <cell r="C8165" t="str">
            <v>RQD</v>
          </cell>
        </row>
        <row r="8166">
          <cell r="A8166">
            <v>152035</v>
          </cell>
          <cell r="B8166" t="str">
            <v>RPB</v>
          </cell>
          <cell r="C8166" t="str">
            <v>RQD</v>
          </cell>
        </row>
        <row r="8167">
          <cell r="A8167">
            <v>152036</v>
          </cell>
          <cell r="B8167" t="str">
            <v>RPB</v>
          </cell>
          <cell r="C8167" t="str">
            <v>RQD</v>
          </cell>
        </row>
        <row r="8168">
          <cell r="A8168">
            <v>152037</v>
          </cell>
          <cell r="B8168" t="str">
            <v>RPB</v>
          </cell>
          <cell r="C8168" t="str">
            <v>RQD</v>
          </cell>
        </row>
        <row r="8169">
          <cell r="A8169">
            <v>152040</v>
          </cell>
          <cell r="B8169" t="str">
            <v>RPF</v>
          </cell>
          <cell r="C8169" t="str">
            <v>RQA</v>
          </cell>
        </row>
        <row r="8170">
          <cell r="A8170">
            <v>152041</v>
          </cell>
          <cell r="B8170" t="str">
            <v>RPF</v>
          </cell>
          <cell r="C8170" t="str">
            <v>RQA</v>
          </cell>
        </row>
        <row r="8171">
          <cell r="A8171">
            <v>152042</v>
          </cell>
          <cell r="B8171" t="str">
            <v>RPF</v>
          </cell>
          <cell r="C8171" t="str">
            <v>RQA</v>
          </cell>
        </row>
        <row r="8172">
          <cell r="A8172">
            <v>152043</v>
          </cell>
          <cell r="B8172" t="str">
            <v>RPF</v>
          </cell>
          <cell r="C8172" t="str">
            <v>RQA</v>
          </cell>
        </row>
        <row r="8173">
          <cell r="A8173">
            <v>152045</v>
          </cell>
          <cell r="B8173" t="str">
            <v>RPF</v>
          </cell>
          <cell r="C8173" t="str">
            <v>RQA</v>
          </cell>
        </row>
        <row r="8174">
          <cell r="A8174">
            <v>152047</v>
          </cell>
          <cell r="B8174" t="str">
            <v>RPF</v>
          </cell>
          <cell r="C8174" t="str">
            <v>RQA</v>
          </cell>
        </row>
        <row r="8175">
          <cell r="A8175">
            <v>152049</v>
          </cell>
          <cell r="B8175" t="str">
            <v>RPF</v>
          </cell>
          <cell r="C8175" t="str">
            <v>RQA</v>
          </cell>
        </row>
        <row r="8176">
          <cell r="A8176">
            <v>152050</v>
          </cell>
          <cell r="B8176" t="str">
            <v>RPF</v>
          </cell>
          <cell r="C8176" t="str">
            <v>RQA</v>
          </cell>
        </row>
        <row r="8177">
          <cell r="A8177">
            <v>152051</v>
          </cell>
          <cell r="B8177" t="str">
            <v>RPF</v>
          </cell>
          <cell r="C8177" t="str">
            <v>RQA</v>
          </cell>
        </row>
        <row r="8178">
          <cell r="A8178">
            <v>152061</v>
          </cell>
          <cell r="B8178" t="str">
            <v>RPE</v>
          </cell>
          <cell r="C8178" t="str">
            <v>RFJ</v>
          </cell>
        </row>
        <row r="8179">
          <cell r="A8179">
            <v>152062</v>
          </cell>
          <cell r="B8179" t="str">
            <v>RPE</v>
          </cell>
          <cell r="C8179" t="str">
            <v>RQG</v>
          </cell>
        </row>
        <row r="8180">
          <cell r="A8180">
            <v>152063</v>
          </cell>
          <cell r="B8180" t="str">
            <v>RPE</v>
          </cell>
          <cell r="C8180" t="str">
            <v>RQC</v>
          </cell>
        </row>
        <row r="8181">
          <cell r="A8181">
            <v>152064</v>
          </cell>
          <cell r="B8181" t="str">
            <v>RPE</v>
          </cell>
          <cell r="C8181" t="str">
            <v>RQC</v>
          </cell>
        </row>
        <row r="8182">
          <cell r="A8182">
            <v>152065</v>
          </cell>
          <cell r="B8182" t="str">
            <v>RPE</v>
          </cell>
          <cell r="C8182" t="str">
            <v>RQY</v>
          </cell>
        </row>
        <row r="8183">
          <cell r="A8183">
            <v>152066</v>
          </cell>
          <cell r="B8183" t="str">
            <v>RPE</v>
          </cell>
          <cell r="C8183" t="str">
            <v>RQY</v>
          </cell>
        </row>
        <row r="8184">
          <cell r="A8184">
            <v>152067</v>
          </cell>
          <cell r="B8184" t="str">
            <v>RPB</v>
          </cell>
          <cell r="C8184" t="str">
            <v>RQD</v>
          </cell>
        </row>
        <row r="8185">
          <cell r="A8185">
            <v>152068</v>
          </cell>
          <cell r="B8185" t="str">
            <v>RPP</v>
          </cell>
          <cell r="C8185" t="str">
            <v>RQV</v>
          </cell>
        </row>
        <row r="8186">
          <cell r="A8186">
            <v>152069</v>
          </cell>
          <cell r="B8186" t="str">
            <v>RPB</v>
          </cell>
          <cell r="C8186" t="str">
            <v>RQF</v>
          </cell>
        </row>
        <row r="8187">
          <cell r="A8187">
            <v>152070</v>
          </cell>
          <cell r="B8187" t="str">
            <v>RPB</v>
          </cell>
          <cell r="C8187" t="str">
            <v>RQF</v>
          </cell>
        </row>
        <row r="8188">
          <cell r="A8188">
            <v>152071</v>
          </cell>
          <cell r="B8188" t="str">
            <v>RPB</v>
          </cell>
          <cell r="C8188" t="str">
            <v>RQF</v>
          </cell>
        </row>
        <row r="8189">
          <cell r="A8189">
            <v>152072</v>
          </cell>
          <cell r="B8189" t="str">
            <v>RPB</v>
          </cell>
          <cell r="C8189" t="str">
            <v>RQF</v>
          </cell>
        </row>
        <row r="8190">
          <cell r="A8190">
            <v>152073</v>
          </cell>
          <cell r="B8190" t="str">
            <v>RPB</v>
          </cell>
          <cell r="C8190" t="str">
            <v>RQF</v>
          </cell>
        </row>
        <row r="8191">
          <cell r="A8191">
            <v>152074</v>
          </cell>
          <cell r="B8191" t="str">
            <v>RPH</v>
          </cell>
          <cell r="C8191" t="str">
            <v>RQF</v>
          </cell>
        </row>
        <row r="8192">
          <cell r="A8192">
            <v>152075</v>
          </cell>
          <cell r="B8192" t="str">
            <v>RPH</v>
          </cell>
          <cell r="C8192" t="str">
            <v>RQF</v>
          </cell>
        </row>
        <row r="8193">
          <cell r="A8193">
            <v>152076</v>
          </cell>
          <cell r="B8193" t="str">
            <v>RPH</v>
          </cell>
          <cell r="C8193" t="str">
            <v>RQF</v>
          </cell>
        </row>
        <row r="8194">
          <cell r="A8194">
            <v>152077</v>
          </cell>
          <cell r="B8194" t="str">
            <v>RPH</v>
          </cell>
          <cell r="C8194" t="str">
            <v>RQF</v>
          </cell>
        </row>
        <row r="8195">
          <cell r="A8195">
            <v>152078</v>
          </cell>
          <cell r="B8195" t="str">
            <v>RPH</v>
          </cell>
          <cell r="C8195" t="str">
            <v>RQF</v>
          </cell>
        </row>
        <row r="8196">
          <cell r="A8196">
            <v>152079</v>
          </cell>
          <cell r="B8196" t="str">
            <v>RPH</v>
          </cell>
          <cell r="C8196" t="str">
            <v>RQF</v>
          </cell>
        </row>
        <row r="8197">
          <cell r="A8197">
            <v>152080</v>
          </cell>
          <cell r="B8197" t="str">
            <v>RPG</v>
          </cell>
          <cell r="C8197" t="str">
            <v>RQF</v>
          </cell>
        </row>
        <row r="8198">
          <cell r="A8198">
            <v>152081</v>
          </cell>
          <cell r="B8198" t="str">
            <v>RPG</v>
          </cell>
          <cell r="C8198" t="str">
            <v>RQF</v>
          </cell>
        </row>
        <row r="8199">
          <cell r="A8199">
            <v>152082</v>
          </cell>
          <cell r="B8199" t="str">
            <v>RPG</v>
          </cell>
          <cell r="C8199" t="str">
            <v>RQF</v>
          </cell>
        </row>
        <row r="8200">
          <cell r="A8200">
            <v>152083</v>
          </cell>
          <cell r="B8200" t="str">
            <v>RPG</v>
          </cell>
          <cell r="C8200" t="str">
            <v>RQF</v>
          </cell>
        </row>
        <row r="8201">
          <cell r="A8201">
            <v>152084</v>
          </cell>
          <cell r="B8201" t="str">
            <v>RPG</v>
          </cell>
          <cell r="C8201" t="str">
            <v>RQF</v>
          </cell>
        </row>
        <row r="8202">
          <cell r="A8202">
            <v>152085</v>
          </cell>
          <cell r="B8202" t="str">
            <v>RPG</v>
          </cell>
          <cell r="C8202" t="str">
            <v>RQF</v>
          </cell>
        </row>
        <row r="8203">
          <cell r="A8203">
            <v>152086</v>
          </cell>
          <cell r="B8203" t="str">
            <v>RPB</v>
          </cell>
          <cell r="C8203" t="str">
            <v>RQF</v>
          </cell>
        </row>
        <row r="8204">
          <cell r="A8204">
            <v>152244</v>
          </cell>
          <cell r="B8204" t="str">
            <v>RSG</v>
          </cell>
          <cell r="C8204" t="str">
            <v>RRH</v>
          </cell>
        </row>
        <row r="8205">
          <cell r="A8205">
            <v>152743</v>
          </cell>
          <cell r="B8205" t="str">
            <v>RQH</v>
          </cell>
          <cell r="C8205" t="str">
            <v>RRS</v>
          </cell>
        </row>
        <row r="8206">
          <cell r="A8206">
            <v>152747</v>
          </cell>
          <cell r="B8206" t="str">
            <v>RPP</v>
          </cell>
          <cell r="C8206" t="str">
            <v>RQV</v>
          </cell>
        </row>
        <row r="8207">
          <cell r="A8207">
            <v>152748</v>
          </cell>
          <cell r="B8207" t="str">
            <v>RPC</v>
          </cell>
          <cell r="C8207" t="str">
            <v>RQU</v>
          </cell>
        </row>
        <row r="8208">
          <cell r="A8208">
            <v>152749</v>
          </cell>
          <cell r="B8208" t="str">
            <v>RPC</v>
          </cell>
          <cell r="C8208" t="str">
            <v>RQU</v>
          </cell>
        </row>
        <row r="8209">
          <cell r="A8209">
            <v>152750</v>
          </cell>
          <cell r="B8209" t="str">
            <v>RPE</v>
          </cell>
          <cell r="C8209" t="str">
            <v>RQC</v>
          </cell>
        </row>
        <row r="8210">
          <cell r="A8210">
            <v>152751</v>
          </cell>
          <cell r="B8210" t="str">
            <v>RPE</v>
          </cell>
          <cell r="C8210" t="str">
            <v>RQC</v>
          </cell>
        </row>
        <row r="8211">
          <cell r="A8211">
            <v>152766</v>
          </cell>
          <cell r="B8211" t="str">
            <v>RPP</v>
          </cell>
          <cell r="C8211" t="str">
            <v>RQX</v>
          </cell>
        </row>
        <row r="8212">
          <cell r="A8212">
            <v>4083636</v>
          </cell>
          <cell r="B8212" t="str">
            <v>RRS</v>
          </cell>
          <cell r="C8212" t="str">
            <v>RMC</v>
          </cell>
        </row>
        <row r="8213">
          <cell r="A8213">
            <v>152783</v>
          </cell>
          <cell r="B8213" t="str">
            <v>RGK</v>
          </cell>
          <cell r="C8213" t="str">
            <v>RIM</v>
          </cell>
        </row>
        <row r="8214">
          <cell r="A8214">
            <v>152839</v>
          </cell>
          <cell r="B8214" t="str">
            <v>RPN</v>
          </cell>
          <cell r="C8214" t="str">
            <v>RQJ</v>
          </cell>
        </row>
        <row r="8215">
          <cell r="A8215">
            <v>4083624</v>
          </cell>
          <cell r="B8215" t="str">
            <v>RRS</v>
          </cell>
          <cell r="C8215" t="str">
            <v>RMC</v>
          </cell>
        </row>
        <row r="8216">
          <cell r="A8216">
            <v>152844</v>
          </cell>
          <cell r="B8216" t="str">
            <v>RPN</v>
          </cell>
          <cell r="C8216" t="str">
            <v>RQJ</v>
          </cell>
        </row>
        <row r="8217">
          <cell r="A8217">
            <v>152845</v>
          </cell>
          <cell r="B8217" t="str">
            <v>RPB</v>
          </cell>
          <cell r="C8217" t="str">
            <v>RQC</v>
          </cell>
        </row>
        <row r="8218">
          <cell r="A8218">
            <v>152846</v>
          </cell>
          <cell r="B8218" t="str">
            <v>RPJ</v>
          </cell>
          <cell r="C8218" t="str">
            <v>RQC</v>
          </cell>
        </row>
        <row r="8219">
          <cell r="A8219">
            <v>152847</v>
          </cell>
          <cell r="B8219" t="str">
            <v>RPJ</v>
          </cell>
          <cell r="C8219" t="str">
            <v>RQC</v>
          </cell>
        </row>
        <row r="8220">
          <cell r="A8220">
            <v>152848</v>
          </cell>
          <cell r="B8220" t="str">
            <v>RPB</v>
          </cell>
          <cell r="C8220" t="str">
            <v>RQV</v>
          </cell>
        </row>
        <row r="8221">
          <cell r="A8221">
            <v>152892</v>
          </cell>
          <cell r="B8221" t="str">
            <v>RPP</v>
          </cell>
          <cell r="C8221" t="str">
            <v>RQJ</v>
          </cell>
        </row>
        <row r="8222">
          <cell r="A8222">
            <v>152893</v>
          </cell>
          <cell r="B8222" t="str">
            <v>OA2</v>
          </cell>
          <cell r="C8222" t="str">
            <v>OA6</v>
          </cell>
        </row>
        <row r="8223">
          <cell r="A8223">
            <v>152894</v>
          </cell>
          <cell r="B8223" t="str">
            <v>OA2</v>
          </cell>
          <cell r="C8223" t="str">
            <v>OA6</v>
          </cell>
        </row>
        <row r="8224">
          <cell r="A8224">
            <v>152895</v>
          </cell>
          <cell r="B8224" t="str">
            <v>OA2</v>
          </cell>
          <cell r="C8224" t="str">
            <v>OA6</v>
          </cell>
        </row>
        <row r="8225">
          <cell r="A8225">
            <v>152897</v>
          </cell>
          <cell r="B8225" t="str">
            <v>RPB</v>
          </cell>
          <cell r="C8225" t="str">
            <v>RQD</v>
          </cell>
        </row>
        <row r="8226">
          <cell r="A8226">
            <v>152898</v>
          </cell>
          <cell r="B8226" t="str">
            <v>RPB</v>
          </cell>
          <cell r="C8226" t="str">
            <v>RQD</v>
          </cell>
        </row>
        <row r="8227">
          <cell r="A8227">
            <v>152899</v>
          </cell>
          <cell r="B8227" t="str">
            <v>RPB</v>
          </cell>
          <cell r="C8227" t="str">
            <v>RQD</v>
          </cell>
        </row>
        <row r="8228">
          <cell r="A8228">
            <v>152900</v>
          </cell>
          <cell r="B8228" t="str">
            <v>RPB</v>
          </cell>
          <cell r="C8228" t="str">
            <v>RQD</v>
          </cell>
        </row>
        <row r="8229">
          <cell r="A8229">
            <v>152901</v>
          </cell>
          <cell r="B8229" t="str">
            <v>RPB</v>
          </cell>
          <cell r="C8229" t="str">
            <v>RQD</v>
          </cell>
        </row>
        <row r="8230">
          <cell r="A8230">
            <v>152902</v>
          </cell>
          <cell r="B8230" t="str">
            <v>RPB</v>
          </cell>
          <cell r="C8230" t="str">
            <v>RQD</v>
          </cell>
        </row>
        <row r="8231">
          <cell r="A8231">
            <v>152903</v>
          </cell>
          <cell r="B8231" t="str">
            <v>RPB</v>
          </cell>
          <cell r="C8231" t="str">
            <v>RQD</v>
          </cell>
        </row>
        <row r="8232">
          <cell r="A8232">
            <v>152904</v>
          </cell>
          <cell r="B8232" t="str">
            <v>RPB</v>
          </cell>
          <cell r="C8232" t="str">
            <v>RQD</v>
          </cell>
        </row>
        <row r="8233">
          <cell r="A8233">
            <v>152905</v>
          </cell>
          <cell r="B8233" t="str">
            <v>RPB</v>
          </cell>
          <cell r="C8233" t="str">
            <v>RQD</v>
          </cell>
        </row>
        <row r="8234">
          <cell r="A8234">
            <v>152906</v>
          </cell>
          <cell r="B8234" t="str">
            <v>RPB</v>
          </cell>
          <cell r="C8234" t="str">
            <v>RQD</v>
          </cell>
        </row>
        <row r="8235">
          <cell r="A8235">
            <v>152907</v>
          </cell>
          <cell r="B8235" t="str">
            <v>RPB</v>
          </cell>
          <cell r="C8235" t="str">
            <v>RQD</v>
          </cell>
        </row>
        <row r="8236">
          <cell r="A8236">
            <v>152908</v>
          </cell>
          <cell r="B8236" t="str">
            <v>RPB</v>
          </cell>
          <cell r="C8236" t="str">
            <v>RQD</v>
          </cell>
        </row>
        <row r="8237">
          <cell r="A8237">
            <v>152909</v>
          </cell>
          <cell r="B8237" t="str">
            <v>RPB</v>
          </cell>
          <cell r="C8237" t="str">
            <v>RQD</v>
          </cell>
        </row>
        <row r="8238">
          <cell r="A8238">
            <v>152910</v>
          </cell>
          <cell r="B8238" t="str">
            <v>RPB</v>
          </cell>
          <cell r="C8238" t="str">
            <v>RQD</v>
          </cell>
        </row>
        <row r="8239">
          <cell r="A8239">
            <v>152911</v>
          </cell>
          <cell r="B8239" t="str">
            <v>RPB</v>
          </cell>
          <cell r="C8239" t="str">
            <v>RQD</v>
          </cell>
        </row>
        <row r="8240">
          <cell r="A8240">
            <v>152912</v>
          </cell>
          <cell r="B8240" t="str">
            <v>RPB</v>
          </cell>
          <cell r="C8240" t="str">
            <v>RQD</v>
          </cell>
        </row>
        <row r="8241">
          <cell r="A8241">
            <v>152913</v>
          </cell>
          <cell r="B8241" t="str">
            <v>RPB</v>
          </cell>
          <cell r="C8241" t="str">
            <v>RQD</v>
          </cell>
        </row>
        <row r="8242">
          <cell r="A8242">
            <v>152915</v>
          </cell>
          <cell r="B8242" t="str">
            <v>RPB</v>
          </cell>
          <cell r="C8242" t="str">
            <v>RQD</v>
          </cell>
        </row>
        <row r="8243">
          <cell r="A8243">
            <v>152916</v>
          </cell>
          <cell r="B8243" t="str">
            <v>RPB</v>
          </cell>
          <cell r="C8243" t="str">
            <v>RQD</v>
          </cell>
        </row>
        <row r="8244">
          <cell r="A8244">
            <v>152917</v>
          </cell>
          <cell r="B8244" t="str">
            <v>RPB</v>
          </cell>
          <cell r="C8244" t="str">
            <v>RQD</v>
          </cell>
        </row>
        <row r="8245">
          <cell r="A8245">
            <v>152918</v>
          </cell>
          <cell r="B8245" t="str">
            <v>RPB</v>
          </cell>
          <cell r="C8245" t="str">
            <v>RQD</v>
          </cell>
        </row>
        <row r="8246">
          <cell r="A8246">
            <v>152919</v>
          </cell>
          <cell r="B8246" t="str">
            <v>RPB</v>
          </cell>
          <cell r="C8246" t="str">
            <v>RQD</v>
          </cell>
        </row>
        <row r="8247">
          <cell r="A8247">
            <v>152920</v>
          </cell>
          <cell r="B8247" t="str">
            <v>RPB</v>
          </cell>
          <cell r="C8247" t="str">
            <v>RQD</v>
          </cell>
        </row>
        <row r="8248">
          <cell r="A8248">
            <v>152921</v>
          </cell>
          <cell r="B8248" t="str">
            <v>RPB</v>
          </cell>
          <cell r="C8248" t="str">
            <v>RQD</v>
          </cell>
        </row>
        <row r="8249">
          <cell r="A8249">
            <v>152922</v>
          </cell>
          <cell r="B8249" t="str">
            <v>RPB</v>
          </cell>
          <cell r="C8249" t="str">
            <v>RQD</v>
          </cell>
        </row>
        <row r="8250">
          <cell r="A8250">
            <v>152923</v>
          </cell>
          <cell r="B8250" t="str">
            <v>RPB</v>
          </cell>
          <cell r="C8250" t="str">
            <v>RQD</v>
          </cell>
        </row>
        <row r="8251">
          <cell r="A8251">
            <v>152924</v>
          </cell>
          <cell r="B8251" t="str">
            <v>RPB</v>
          </cell>
          <cell r="C8251" t="str">
            <v>RQD</v>
          </cell>
        </row>
        <row r="8252">
          <cell r="A8252">
            <v>152925</v>
          </cell>
          <cell r="B8252" t="str">
            <v>RPB</v>
          </cell>
          <cell r="C8252" t="str">
            <v>RQD</v>
          </cell>
        </row>
        <row r="8253">
          <cell r="A8253">
            <v>152926</v>
          </cell>
          <cell r="B8253" t="str">
            <v>RPB</v>
          </cell>
          <cell r="C8253" t="str">
            <v>RQD</v>
          </cell>
        </row>
        <row r="8254">
          <cell r="A8254">
            <v>152927</v>
          </cell>
          <cell r="B8254" t="str">
            <v>RPB</v>
          </cell>
          <cell r="C8254" t="str">
            <v>RQD</v>
          </cell>
        </row>
        <row r="8255">
          <cell r="A8255">
            <v>152928</v>
          </cell>
          <cell r="B8255" t="str">
            <v>RPB</v>
          </cell>
          <cell r="C8255" t="str">
            <v>RQD</v>
          </cell>
        </row>
        <row r="8256">
          <cell r="A8256">
            <v>152929</v>
          </cell>
          <cell r="B8256" t="str">
            <v>RPB</v>
          </cell>
          <cell r="C8256" t="str">
            <v>RQD</v>
          </cell>
        </row>
        <row r="8257">
          <cell r="A8257">
            <v>152930</v>
          </cell>
          <cell r="B8257" t="str">
            <v>RPB</v>
          </cell>
          <cell r="C8257" t="str">
            <v>RQD</v>
          </cell>
        </row>
        <row r="8258">
          <cell r="A8258">
            <v>152931</v>
          </cell>
          <cell r="B8258" t="str">
            <v>RPB</v>
          </cell>
          <cell r="C8258" t="str">
            <v>RQD</v>
          </cell>
        </row>
        <row r="8259">
          <cell r="A8259">
            <v>152932</v>
          </cell>
          <cell r="B8259" t="str">
            <v>RPB</v>
          </cell>
          <cell r="C8259" t="str">
            <v>RQD</v>
          </cell>
        </row>
        <row r="8260">
          <cell r="A8260">
            <v>152933</v>
          </cell>
          <cell r="B8260" t="str">
            <v>RPB</v>
          </cell>
          <cell r="C8260" t="str">
            <v>RQD</v>
          </cell>
        </row>
        <row r="8261">
          <cell r="A8261">
            <v>152934</v>
          </cell>
          <cell r="B8261" t="str">
            <v>RPB</v>
          </cell>
          <cell r="C8261" t="str">
            <v>RQD</v>
          </cell>
        </row>
        <row r="8262">
          <cell r="A8262">
            <v>152935</v>
          </cell>
          <cell r="B8262" t="str">
            <v>RPB</v>
          </cell>
          <cell r="C8262" t="str">
            <v>RQD</v>
          </cell>
        </row>
        <row r="8263">
          <cell r="A8263">
            <v>152937</v>
          </cell>
          <cell r="B8263" t="str">
            <v>RPB</v>
          </cell>
          <cell r="C8263" t="str">
            <v>RQD</v>
          </cell>
        </row>
        <row r="8264">
          <cell r="A8264">
            <v>152938</v>
          </cell>
          <cell r="B8264" t="str">
            <v>RPB</v>
          </cell>
          <cell r="C8264" t="str">
            <v>RQD</v>
          </cell>
        </row>
        <row r="8265">
          <cell r="A8265">
            <v>152939</v>
          </cell>
          <cell r="B8265" t="str">
            <v>RPB</v>
          </cell>
          <cell r="C8265" t="str">
            <v>RQD</v>
          </cell>
        </row>
        <row r="8266">
          <cell r="A8266">
            <v>152940</v>
          </cell>
          <cell r="B8266" t="str">
            <v>RPB</v>
          </cell>
          <cell r="C8266" t="str">
            <v>RQD</v>
          </cell>
        </row>
        <row r="8267">
          <cell r="A8267">
            <v>152941</v>
          </cell>
          <cell r="B8267" t="str">
            <v>RPB</v>
          </cell>
          <cell r="C8267" t="str">
            <v>RQD</v>
          </cell>
        </row>
        <row r="8268">
          <cell r="A8268">
            <v>152943</v>
          </cell>
          <cell r="B8268" t="str">
            <v>RPB</v>
          </cell>
          <cell r="C8268" t="str">
            <v>RQD</v>
          </cell>
        </row>
        <row r="8269">
          <cell r="A8269">
            <v>152944</v>
          </cell>
          <cell r="B8269" t="str">
            <v>RPB</v>
          </cell>
          <cell r="C8269" t="str">
            <v>RQD</v>
          </cell>
        </row>
        <row r="8270">
          <cell r="A8270">
            <v>152945</v>
          </cell>
          <cell r="B8270" t="str">
            <v>RPB</v>
          </cell>
          <cell r="C8270" t="str">
            <v>RQD</v>
          </cell>
        </row>
        <row r="8271">
          <cell r="A8271">
            <v>152949</v>
          </cell>
          <cell r="B8271" t="str">
            <v>RPB</v>
          </cell>
          <cell r="C8271" t="str">
            <v>RQD</v>
          </cell>
        </row>
        <row r="8272">
          <cell r="A8272">
            <v>152950</v>
          </cell>
          <cell r="B8272" t="str">
            <v>RPB</v>
          </cell>
          <cell r="C8272" t="str">
            <v>RQD</v>
          </cell>
        </row>
        <row r="8273">
          <cell r="A8273">
            <v>152951</v>
          </cell>
          <cell r="B8273" t="str">
            <v>RPB</v>
          </cell>
          <cell r="C8273" t="str">
            <v>RQD</v>
          </cell>
        </row>
        <row r="8274">
          <cell r="A8274">
            <v>152953</v>
          </cell>
          <cell r="B8274" t="str">
            <v>RPB</v>
          </cell>
          <cell r="C8274" t="str">
            <v>RQD</v>
          </cell>
        </row>
        <row r="8275">
          <cell r="A8275">
            <v>152955</v>
          </cell>
          <cell r="B8275" t="str">
            <v>RPB</v>
          </cell>
          <cell r="C8275" t="str">
            <v>RQD</v>
          </cell>
        </row>
        <row r="8276">
          <cell r="A8276">
            <v>152956</v>
          </cell>
          <cell r="B8276" t="str">
            <v>RPB</v>
          </cell>
          <cell r="C8276" t="str">
            <v>RQD</v>
          </cell>
        </row>
        <row r="8277">
          <cell r="A8277">
            <v>152960</v>
          </cell>
          <cell r="B8277" t="str">
            <v>RPB</v>
          </cell>
          <cell r="C8277" t="str">
            <v>RQD</v>
          </cell>
        </row>
        <row r="8278">
          <cell r="A8278">
            <v>152961</v>
          </cell>
          <cell r="B8278" t="str">
            <v>RPB</v>
          </cell>
          <cell r="C8278" t="str">
            <v>RQD</v>
          </cell>
        </row>
        <row r="8279">
          <cell r="A8279">
            <v>152962</v>
          </cell>
          <cell r="B8279" t="str">
            <v>RPB</v>
          </cell>
          <cell r="C8279" t="str">
            <v>RQD</v>
          </cell>
        </row>
        <row r="8280">
          <cell r="A8280">
            <v>152965</v>
          </cell>
          <cell r="B8280" t="str">
            <v>RPB</v>
          </cell>
          <cell r="C8280" t="str">
            <v>RQD</v>
          </cell>
        </row>
        <row r="8281">
          <cell r="A8281">
            <v>152977</v>
          </cell>
          <cell r="B8281" t="str">
            <v>RPB</v>
          </cell>
          <cell r="C8281" t="str">
            <v>RQD</v>
          </cell>
        </row>
        <row r="8282">
          <cell r="A8282">
            <v>152978</v>
          </cell>
          <cell r="B8282" t="str">
            <v>RPB</v>
          </cell>
          <cell r="C8282" t="str">
            <v>RQD</v>
          </cell>
        </row>
        <row r="8283">
          <cell r="A8283">
            <v>152990</v>
          </cell>
          <cell r="B8283" t="str">
            <v>RPB</v>
          </cell>
          <cell r="C8283" t="str">
            <v>RQD</v>
          </cell>
        </row>
        <row r="8284">
          <cell r="A8284">
            <v>153002</v>
          </cell>
          <cell r="B8284" t="str">
            <v>RPB</v>
          </cell>
          <cell r="C8284" t="str">
            <v>RQD</v>
          </cell>
        </row>
        <row r="8285">
          <cell r="A8285">
            <v>153003</v>
          </cell>
          <cell r="B8285" t="str">
            <v>RPB</v>
          </cell>
          <cell r="C8285" t="str">
            <v>RQD</v>
          </cell>
        </row>
        <row r="8286">
          <cell r="A8286">
            <v>153008</v>
          </cell>
          <cell r="B8286" t="str">
            <v>RPB</v>
          </cell>
          <cell r="C8286" t="str">
            <v>RQD</v>
          </cell>
        </row>
        <row r="8287">
          <cell r="A8287">
            <v>153013</v>
          </cell>
          <cell r="B8287" t="str">
            <v>RPD</v>
          </cell>
          <cell r="C8287" t="str">
            <v>RQD</v>
          </cell>
        </row>
        <row r="8288">
          <cell r="A8288">
            <v>153014</v>
          </cell>
          <cell r="B8288" t="str">
            <v>RPD</v>
          </cell>
          <cell r="C8288" t="str">
            <v>RQD</v>
          </cell>
        </row>
        <row r="8289">
          <cell r="A8289">
            <v>153015</v>
          </cell>
          <cell r="B8289" t="str">
            <v>RPD</v>
          </cell>
          <cell r="C8289" t="str">
            <v>RQD</v>
          </cell>
        </row>
        <row r="8290">
          <cell r="A8290">
            <v>153016</v>
          </cell>
          <cell r="B8290" t="str">
            <v>RPD</v>
          </cell>
          <cell r="C8290" t="str">
            <v>RQD</v>
          </cell>
        </row>
        <row r="8291">
          <cell r="A8291">
            <v>153017</v>
          </cell>
          <cell r="B8291" t="str">
            <v>RPD</v>
          </cell>
          <cell r="C8291" t="str">
            <v>RQD</v>
          </cell>
        </row>
        <row r="8292">
          <cell r="A8292">
            <v>153018</v>
          </cell>
          <cell r="B8292" t="str">
            <v>RPD</v>
          </cell>
          <cell r="C8292" t="str">
            <v>RQD</v>
          </cell>
        </row>
        <row r="8293">
          <cell r="A8293">
            <v>153019</v>
          </cell>
          <cell r="B8293" t="str">
            <v>RPD</v>
          </cell>
          <cell r="C8293" t="str">
            <v>RQD</v>
          </cell>
        </row>
        <row r="8294">
          <cell r="A8294">
            <v>153020</v>
          </cell>
          <cell r="B8294" t="str">
            <v>RPD</v>
          </cell>
          <cell r="C8294" t="str">
            <v>RQD</v>
          </cell>
        </row>
        <row r="8295">
          <cell r="A8295">
            <v>153021</v>
          </cell>
          <cell r="B8295" t="str">
            <v>RPD</v>
          </cell>
          <cell r="C8295" t="str">
            <v>RQD</v>
          </cell>
        </row>
        <row r="8296">
          <cell r="A8296">
            <v>153022</v>
          </cell>
          <cell r="B8296" t="str">
            <v>RPD</v>
          </cell>
          <cell r="C8296" t="str">
            <v>RQD</v>
          </cell>
        </row>
        <row r="8297">
          <cell r="A8297">
            <v>153023</v>
          </cell>
          <cell r="B8297" t="str">
            <v>RPD</v>
          </cell>
          <cell r="C8297" t="str">
            <v>RQD</v>
          </cell>
        </row>
        <row r="8298">
          <cell r="A8298">
            <v>153025</v>
          </cell>
          <cell r="B8298" t="str">
            <v>RPD</v>
          </cell>
          <cell r="C8298" t="str">
            <v>RQD</v>
          </cell>
        </row>
        <row r="8299">
          <cell r="A8299">
            <v>153026</v>
          </cell>
          <cell r="B8299" t="str">
            <v>RPD</v>
          </cell>
          <cell r="C8299" t="str">
            <v>RQD</v>
          </cell>
        </row>
        <row r="8300">
          <cell r="A8300">
            <v>153027</v>
          </cell>
          <cell r="B8300" t="str">
            <v>RPD</v>
          </cell>
          <cell r="C8300" t="str">
            <v>RQD</v>
          </cell>
        </row>
        <row r="8301">
          <cell r="A8301">
            <v>153028</v>
          </cell>
          <cell r="B8301" t="str">
            <v>RPD</v>
          </cell>
          <cell r="C8301" t="str">
            <v>RQD</v>
          </cell>
        </row>
        <row r="8302">
          <cell r="A8302">
            <v>153029</v>
          </cell>
          <cell r="B8302" t="str">
            <v>RPD</v>
          </cell>
          <cell r="C8302" t="str">
            <v>RQD</v>
          </cell>
        </row>
        <row r="8303">
          <cell r="A8303">
            <v>153031</v>
          </cell>
          <cell r="B8303" t="str">
            <v>RPD</v>
          </cell>
          <cell r="C8303" t="str">
            <v>RQD</v>
          </cell>
        </row>
        <row r="8304">
          <cell r="A8304">
            <v>153033</v>
          </cell>
          <cell r="B8304" t="str">
            <v>RPD</v>
          </cell>
          <cell r="C8304" t="str">
            <v>RQD</v>
          </cell>
        </row>
        <row r="8305">
          <cell r="A8305">
            <v>153034</v>
          </cell>
          <cell r="B8305" t="str">
            <v>RPD</v>
          </cell>
          <cell r="C8305" t="str">
            <v>RQD</v>
          </cell>
        </row>
        <row r="8306">
          <cell r="A8306">
            <v>153035</v>
          </cell>
          <cell r="B8306" t="str">
            <v>RPD</v>
          </cell>
          <cell r="C8306" t="str">
            <v>RQD</v>
          </cell>
        </row>
        <row r="8307">
          <cell r="A8307">
            <v>153037</v>
          </cell>
          <cell r="B8307" t="str">
            <v>RPD</v>
          </cell>
          <cell r="C8307" t="str">
            <v>RQD</v>
          </cell>
        </row>
        <row r="8308">
          <cell r="A8308">
            <v>153038</v>
          </cell>
          <cell r="B8308" t="str">
            <v>RPD</v>
          </cell>
          <cell r="C8308" t="str">
            <v>RQD</v>
          </cell>
        </row>
        <row r="8309">
          <cell r="A8309">
            <v>153039</v>
          </cell>
          <cell r="B8309" t="str">
            <v>RPD</v>
          </cell>
          <cell r="C8309" t="str">
            <v>RQD</v>
          </cell>
        </row>
        <row r="8310">
          <cell r="A8310">
            <v>153040</v>
          </cell>
          <cell r="B8310" t="str">
            <v>RPD</v>
          </cell>
          <cell r="C8310" t="str">
            <v>RQD</v>
          </cell>
        </row>
        <row r="8311">
          <cell r="A8311">
            <v>153041</v>
          </cell>
          <cell r="B8311" t="str">
            <v>RPD</v>
          </cell>
          <cell r="C8311" t="str">
            <v>RQD</v>
          </cell>
        </row>
        <row r="8312">
          <cell r="A8312">
            <v>153042</v>
          </cell>
          <cell r="B8312" t="str">
            <v>RPD</v>
          </cell>
          <cell r="C8312" t="str">
            <v>RQD</v>
          </cell>
        </row>
        <row r="8313">
          <cell r="A8313">
            <v>153043</v>
          </cell>
          <cell r="B8313" t="str">
            <v>RPD</v>
          </cell>
          <cell r="C8313" t="str">
            <v>RQD</v>
          </cell>
        </row>
        <row r="8314">
          <cell r="A8314">
            <v>153044</v>
          </cell>
          <cell r="B8314" t="str">
            <v>RPD</v>
          </cell>
          <cell r="C8314" t="str">
            <v>RQD</v>
          </cell>
        </row>
        <row r="8315">
          <cell r="A8315">
            <v>153045</v>
          </cell>
          <cell r="B8315" t="str">
            <v>RPD</v>
          </cell>
          <cell r="C8315" t="str">
            <v>RQD</v>
          </cell>
        </row>
        <row r="8316">
          <cell r="A8316">
            <v>153046</v>
          </cell>
          <cell r="B8316" t="str">
            <v>RPD</v>
          </cell>
          <cell r="C8316" t="str">
            <v>RQD</v>
          </cell>
        </row>
        <row r="8317">
          <cell r="A8317">
            <v>153047</v>
          </cell>
          <cell r="B8317" t="str">
            <v>RPD</v>
          </cell>
          <cell r="C8317" t="str">
            <v>RQD</v>
          </cell>
        </row>
        <row r="8318">
          <cell r="A8318">
            <v>153049</v>
          </cell>
          <cell r="B8318" t="str">
            <v>RPD</v>
          </cell>
          <cell r="C8318" t="str">
            <v>RQD</v>
          </cell>
        </row>
        <row r="8319">
          <cell r="A8319">
            <v>153050</v>
          </cell>
          <cell r="B8319" t="str">
            <v>RPD</v>
          </cell>
          <cell r="C8319" t="str">
            <v>RQD</v>
          </cell>
        </row>
        <row r="8320">
          <cell r="A8320">
            <v>153051</v>
          </cell>
          <cell r="B8320" t="str">
            <v>RPD</v>
          </cell>
          <cell r="C8320" t="str">
            <v>RQD</v>
          </cell>
        </row>
        <row r="8321">
          <cell r="A8321">
            <v>153052</v>
          </cell>
          <cell r="B8321" t="str">
            <v>RPD</v>
          </cell>
          <cell r="C8321" t="str">
            <v>RQD</v>
          </cell>
        </row>
        <row r="8322">
          <cell r="A8322">
            <v>153053</v>
          </cell>
          <cell r="B8322" t="str">
            <v>RPD</v>
          </cell>
          <cell r="C8322" t="str">
            <v>RQD</v>
          </cell>
        </row>
        <row r="8323">
          <cell r="A8323">
            <v>153055</v>
          </cell>
          <cell r="B8323" t="str">
            <v>RPD</v>
          </cell>
          <cell r="C8323" t="str">
            <v>RQD</v>
          </cell>
        </row>
        <row r="8324">
          <cell r="A8324">
            <v>153056</v>
          </cell>
          <cell r="B8324" t="str">
            <v>RPD</v>
          </cell>
          <cell r="C8324" t="str">
            <v>RQD</v>
          </cell>
        </row>
        <row r="8325">
          <cell r="A8325">
            <v>153057</v>
          </cell>
          <cell r="B8325" t="str">
            <v>RPD</v>
          </cell>
          <cell r="C8325" t="str">
            <v>RQD</v>
          </cell>
        </row>
        <row r="8326">
          <cell r="A8326">
            <v>153058</v>
          </cell>
          <cell r="B8326" t="str">
            <v>RPD</v>
          </cell>
          <cell r="C8326" t="str">
            <v>RQD</v>
          </cell>
        </row>
        <row r="8327">
          <cell r="A8327">
            <v>153059</v>
          </cell>
          <cell r="B8327" t="str">
            <v>RPD</v>
          </cell>
          <cell r="C8327" t="str">
            <v>RQD</v>
          </cell>
        </row>
        <row r="8328">
          <cell r="A8328">
            <v>153061</v>
          </cell>
          <cell r="B8328" t="str">
            <v>RPD</v>
          </cell>
          <cell r="C8328" t="str">
            <v>RQD</v>
          </cell>
        </row>
        <row r="8329">
          <cell r="A8329">
            <v>153062</v>
          </cell>
          <cell r="B8329" t="str">
            <v>RPD</v>
          </cell>
          <cell r="C8329" t="str">
            <v>RQD</v>
          </cell>
        </row>
        <row r="8330">
          <cell r="A8330">
            <v>153063</v>
          </cell>
          <cell r="B8330" t="str">
            <v>RPD</v>
          </cell>
          <cell r="C8330" t="str">
            <v>RQD</v>
          </cell>
        </row>
        <row r="8331">
          <cell r="A8331">
            <v>153064</v>
          </cell>
          <cell r="B8331" t="str">
            <v>RPD</v>
          </cell>
          <cell r="C8331" t="str">
            <v>RQD</v>
          </cell>
        </row>
        <row r="8332">
          <cell r="A8332">
            <v>153065</v>
          </cell>
          <cell r="B8332" t="str">
            <v>RPD</v>
          </cell>
          <cell r="C8332" t="str">
            <v>RQD</v>
          </cell>
        </row>
        <row r="8333">
          <cell r="A8333">
            <v>153067</v>
          </cell>
          <cell r="B8333" t="str">
            <v>RPJ</v>
          </cell>
          <cell r="C8333" t="str">
            <v>RQD</v>
          </cell>
        </row>
        <row r="8334">
          <cell r="A8334">
            <v>153068</v>
          </cell>
          <cell r="B8334" t="str">
            <v>RPJ</v>
          </cell>
          <cell r="C8334" t="str">
            <v>RQD</v>
          </cell>
        </row>
        <row r="8335">
          <cell r="A8335">
            <v>153069</v>
          </cell>
          <cell r="B8335" t="str">
            <v>RPJ</v>
          </cell>
          <cell r="C8335" t="str">
            <v>RQD</v>
          </cell>
        </row>
        <row r="8336">
          <cell r="A8336">
            <v>153070</v>
          </cell>
          <cell r="B8336" t="str">
            <v>RPJ</v>
          </cell>
          <cell r="C8336" t="str">
            <v>RQD</v>
          </cell>
        </row>
        <row r="8337">
          <cell r="A8337">
            <v>153073</v>
          </cell>
          <cell r="B8337" t="str">
            <v>RPJ</v>
          </cell>
          <cell r="C8337" t="str">
            <v>RQD</v>
          </cell>
        </row>
        <row r="8338">
          <cell r="A8338">
            <v>153074</v>
          </cell>
          <cell r="B8338" t="str">
            <v>RPJ</v>
          </cell>
          <cell r="C8338" t="str">
            <v>RQD</v>
          </cell>
        </row>
        <row r="8339">
          <cell r="A8339">
            <v>153075</v>
          </cell>
          <cell r="B8339" t="str">
            <v>RPJ</v>
          </cell>
          <cell r="C8339" t="str">
            <v>RQD</v>
          </cell>
        </row>
        <row r="8340">
          <cell r="A8340">
            <v>153076</v>
          </cell>
          <cell r="B8340" t="str">
            <v>RPJ</v>
          </cell>
          <cell r="C8340" t="str">
            <v>RQD</v>
          </cell>
        </row>
        <row r="8341">
          <cell r="A8341">
            <v>153079</v>
          </cell>
          <cell r="B8341" t="str">
            <v>RPJ</v>
          </cell>
          <cell r="C8341" t="str">
            <v>RQD</v>
          </cell>
        </row>
        <row r="8342">
          <cell r="A8342">
            <v>153080</v>
          </cell>
          <cell r="B8342" t="str">
            <v>RPJ</v>
          </cell>
          <cell r="C8342" t="str">
            <v>RQD</v>
          </cell>
        </row>
        <row r="8343">
          <cell r="A8343">
            <v>153081</v>
          </cell>
          <cell r="B8343" t="str">
            <v>RPJ</v>
          </cell>
          <cell r="C8343" t="str">
            <v>RQD</v>
          </cell>
        </row>
        <row r="8344">
          <cell r="A8344">
            <v>153082</v>
          </cell>
          <cell r="B8344" t="str">
            <v>RPJ</v>
          </cell>
          <cell r="C8344" t="str">
            <v>RQD</v>
          </cell>
        </row>
        <row r="8345">
          <cell r="A8345">
            <v>153085</v>
          </cell>
          <cell r="B8345" t="str">
            <v>RPJ</v>
          </cell>
          <cell r="C8345" t="str">
            <v>RQD</v>
          </cell>
        </row>
        <row r="8346">
          <cell r="A8346">
            <v>153086</v>
          </cell>
          <cell r="B8346" t="str">
            <v>RPJ</v>
          </cell>
          <cell r="C8346" t="str">
            <v>RQD</v>
          </cell>
        </row>
        <row r="8347">
          <cell r="A8347">
            <v>153088</v>
          </cell>
          <cell r="B8347" t="str">
            <v>RPJ</v>
          </cell>
          <cell r="C8347" t="str">
            <v>RQD</v>
          </cell>
        </row>
        <row r="8348">
          <cell r="A8348">
            <v>153091</v>
          </cell>
          <cell r="B8348" t="str">
            <v>RPJ</v>
          </cell>
          <cell r="C8348" t="str">
            <v>RQD</v>
          </cell>
        </row>
        <row r="8349">
          <cell r="A8349">
            <v>153092</v>
          </cell>
          <cell r="B8349" t="str">
            <v>RPJ</v>
          </cell>
          <cell r="C8349" t="str">
            <v>RQD</v>
          </cell>
        </row>
        <row r="8350">
          <cell r="A8350">
            <v>153093</v>
          </cell>
          <cell r="B8350" t="str">
            <v>RPJ</v>
          </cell>
          <cell r="C8350" t="str">
            <v>RQD</v>
          </cell>
        </row>
        <row r="8351">
          <cell r="A8351">
            <v>153094</v>
          </cell>
          <cell r="B8351" t="str">
            <v>RPJ</v>
          </cell>
          <cell r="C8351" t="str">
            <v>RQD</v>
          </cell>
        </row>
        <row r="8352">
          <cell r="A8352">
            <v>153095</v>
          </cell>
          <cell r="B8352" t="str">
            <v>RPJ</v>
          </cell>
          <cell r="C8352" t="str">
            <v>RQD</v>
          </cell>
        </row>
        <row r="8353">
          <cell r="A8353">
            <v>153097</v>
          </cell>
          <cell r="B8353" t="str">
            <v>RPJ</v>
          </cell>
          <cell r="C8353" t="str">
            <v>RQD</v>
          </cell>
        </row>
        <row r="8354">
          <cell r="A8354">
            <v>153098</v>
          </cell>
          <cell r="B8354" t="str">
            <v>RPJ</v>
          </cell>
          <cell r="C8354" t="str">
            <v>RQD</v>
          </cell>
        </row>
        <row r="8355">
          <cell r="A8355">
            <v>153099</v>
          </cell>
          <cell r="B8355" t="str">
            <v>RPJ</v>
          </cell>
          <cell r="C8355" t="str">
            <v>RQD</v>
          </cell>
        </row>
        <row r="8356">
          <cell r="A8356">
            <v>153100</v>
          </cell>
          <cell r="B8356" t="str">
            <v>RPJ</v>
          </cell>
          <cell r="C8356" t="str">
            <v>RQD</v>
          </cell>
        </row>
        <row r="8357">
          <cell r="A8357">
            <v>153103</v>
          </cell>
          <cell r="B8357" t="str">
            <v>RPJ</v>
          </cell>
          <cell r="C8357" t="str">
            <v>RQD</v>
          </cell>
        </row>
        <row r="8358">
          <cell r="A8358">
            <v>153104</v>
          </cell>
          <cell r="B8358" t="str">
            <v>RPJ</v>
          </cell>
          <cell r="C8358" t="str">
            <v>RQD</v>
          </cell>
        </row>
        <row r="8359">
          <cell r="A8359">
            <v>153105</v>
          </cell>
          <cell r="B8359" t="str">
            <v>RPJ</v>
          </cell>
          <cell r="C8359" t="str">
            <v>RQD</v>
          </cell>
        </row>
        <row r="8360">
          <cell r="A8360">
            <v>153106</v>
          </cell>
          <cell r="B8360" t="str">
            <v>RPJ</v>
          </cell>
          <cell r="C8360" t="str">
            <v>RQD</v>
          </cell>
        </row>
        <row r="8361">
          <cell r="A8361">
            <v>153109</v>
          </cell>
          <cell r="B8361" t="str">
            <v>RPJ</v>
          </cell>
          <cell r="C8361" t="str">
            <v>RQD</v>
          </cell>
        </row>
        <row r="8362">
          <cell r="A8362">
            <v>153110</v>
          </cell>
          <cell r="B8362" t="str">
            <v>RPJ</v>
          </cell>
          <cell r="C8362" t="str">
            <v>RQD</v>
          </cell>
        </row>
        <row r="8363">
          <cell r="A8363">
            <v>153111</v>
          </cell>
          <cell r="B8363" t="str">
            <v>RPJ</v>
          </cell>
          <cell r="C8363" t="str">
            <v>RQD</v>
          </cell>
        </row>
        <row r="8364">
          <cell r="A8364">
            <v>153112</v>
          </cell>
          <cell r="B8364" t="str">
            <v>RPJ</v>
          </cell>
          <cell r="C8364" t="str">
            <v>RQD</v>
          </cell>
        </row>
        <row r="8365">
          <cell r="A8365">
            <v>153115</v>
          </cell>
          <cell r="B8365" t="str">
            <v>RPJ</v>
          </cell>
          <cell r="C8365" t="str">
            <v>RQD</v>
          </cell>
        </row>
        <row r="8366">
          <cell r="A8366">
            <v>153116</v>
          </cell>
          <cell r="B8366" t="str">
            <v>RPJ</v>
          </cell>
          <cell r="C8366" t="str">
            <v>RQD</v>
          </cell>
        </row>
        <row r="8367">
          <cell r="A8367">
            <v>153117</v>
          </cell>
          <cell r="B8367" t="str">
            <v>RPJ</v>
          </cell>
          <cell r="C8367" t="str">
            <v>RQD</v>
          </cell>
        </row>
        <row r="8368">
          <cell r="A8368">
            <v>153118</v>
          </cell>
          <cell r="B8368" t="str">
            <v>RPJ</v>
          </cell>
          <cell r="C8368" t="str">
            <v>RQD</v>
          </cell>
        </row>
        <row r="8369">
          <cell r="A8369">
            <v>153121</v>
          </cell>
          <cell r="B8369" t="str">
            <v>RPJ</v>
          </cell>
          <cell r="C8369" t="str">
            <v>RQD</v>
          </cell>
        </row>
        <row r="8370">
          <cell r="A8370">
            <v>153123</v>
          </cell>
          <cell r="B8370" t="str">
            <v>RPJ</v>
          </cell>
          <cell r="C8370" t="str">
            <v>RQD</v>
          </cell>
        </row>
        <row r="8371">
          <cell r="A8371">
            <v>153124</v>
          </cell>
          <cell r="B8371" t="str">
            <v>RPJ</v>
          </cell>
          <cell r="C8371" t="str">
            <v>RQD</v>
          </cell>
        </row>
        <row r="8372">
          <cell r="A8372">
            <v>153129</v>
          </cell>
          <cell r="B8372" t="str">
            <v>RPP</v>
          </cell>
          <cell r="C8372" t="str">
            <v>RQJ</v>
          </cell>
        </row>
        <row r="8373">
          <cell r="A8373">
            <v>153130</v>
          </cell>
          <cell r="B8373" t="str">
            <v>RPP</v>
          </cell>
          <cell r="C8373" t="str">
            <v>RQJ</v>
          </cell>
        </row>
        <row r="8374">
          <cell r="A8374">
            <v>153131</v>
          </cell>
          <cell r="B8374" t="str">
            <v>RPP</v>
          </cell>
          <cell r="C8374" t="str">
            <v>RQJ</v>
          </cell>
        </row>
        <row r="8375">
          <cell r="A8375">
            <v>153132</v>
          </cell>
          <cell r="B8375" t="str">
            <v>RPP</v>
          </cell>
          <cell r="C8375" t="str">
            <v>RQJ</v>
          </cell>
        </row>
        <row r="8376">
          <cell r="A8376">
            <v>153133</v>
          </cell>
          <cell r="B8376" t="str">
            <v>RPP</v>
          </cell>
          <cell r="C8376" t="str">
            <v>RQJ</v>
          </cell>
        </row>
        <row r="8377">
          <cell r="A8377">
            <v>153134</v>
          </cell>
          <cell r="B8377" t="str">
            <v>RSG</v>
          </cell>
          <cell r="C8377" t="str">
            <v>RRH</v>
          </cell>
        </row>
        <row r="8378">
          <cell r="A8378">
            <v>153135</v>
          </cell>
          <cell r="B8378" t="str">
            <v>RPW</v>
          </cell>
          <cell r="C8378" t="str">
            <v>RSD</v>
          </cell>
        </row>
        <row r="8379">
          <cell r="A8379">
            <v>153137</v>
          </cell>
          <cell r="B8379" t="str">
            <v>RPC</v>
          </cell>
          <cell r="C8379" t="str">
            <v>RQU</v>
          </cell>
        </row>
        <row r="8380">
          <cell r="A8380">
            <v>153156</v>
          </cell>
          <cell r="B8380" t="str">
            <v>RPB</v>
          </cell>
          <cell r="C8380" t="str">
            <v>RQV</v>
          </cell>
        </row>
        <row r="8381">
          <cell r="A8381">
            <v>153160</v>
          </cell>
          <cell r="B8381" t="str">
            <v>RPH</v>
          </cell>
          <cell r="C8381" t="str">
            <v>RFJ</v>
          </cell>
        </row>
        <row r="8382">
          <cell r="A8382">
            <v>153161</v>
          </cell>
          <cell r="B8382" t="str">
            <v>RPH</v>
          </cell>
          <cell r="C8382" t="str">
            <v>RFJ</v>
          </cell>
        </row>
        <row r="8383">
          <cell r="A8383">
            <v>153167</v>
          </cell>
          <cell r="B8383" t="str">
            <v>RPH</v>
          </cell>
          <cell r="C8383" t="str">
            <v>RFJ</v>
          </cell>
        </row>
        <row r="8384">
          <cell r="A8384">
            <v>153170</v>
          </cell>
          <cell r="B8384" t="str">
            <v>RPH</v>
          </cell>
          <cell r="C8384" t="str">
            <v>RFJ</v>
          </cell>
        </row>
        <row r="8385">
          <cell r="A8385">
            <v>153172</v>
          </cell>
          <cell r="B8385" t="str">
            <v>RPB</v>
          </cell>
          <cell r="C8385" t="str">
            <v>RQG</v>
          </cell>
        </row>
        <row r="8386">
          <cell r="A8386">
            <v>153173</v>
          </cell>
          <cell r="B8386" t="str">
            <v>RPB</v>
          </cell>
          <cell r="C8386" t="str">
            <v>RQG</v>
          </cell>
        </row>
        <row r="8387">
          <cell r="A8387">
            <v>153174</v>
          </cell>
          <cell r="B8387" t="str">
            <v>RPB</v>
          </cell>
          <cell r="C8387" t="str">
            <v>RQG</v>
          </cell>
        </row>
        <row r="8388">
          <cell r="A8388">
            <v>153175</v>
          </cell>
          <cell r="B8388" t="str">
            <v>RPB</v>
          </cell>
          <cell r="C8388" t="str">
            <v>RQG</v>
          </cell>
        </row>
        <row r="8389">
          <cell r="A8389">
            <v>153176</v>
          </cell>
          <cell r="B8389" t="str">
            <v>RPB</v>
          </cell>
          <cell r="C8389" t="str">
            <v>RQG</v>
          </cell>
        </row>
        <row r="8390">
          <cell r="A8390">
            <v>153177</v>
          </cell>
          <cell r="B8390" t="str">
            <v>RPB</v>
          </cell>
          <cell r="C8390" t="str">
            <v>RQG</v>
          </cell>
        </row>
        <row r="8391">
          <cell r="A8391">
            <v>153180</v>
          </cell>
          <cell r="B8391" t="str">
            <v>RQK</v>
          </cell>
          <cell r="C8391" t="str">
            <v>RSI</v>
          </cell>
        </row>
        <row r="8392">
          <cell r="A8392">
            <v>153181</v>
          </cell>
          <cell r="B8392" t="str">
            <v>RQK</v>
          </cell>
          <cell r="C8392" t="str">
            <v>RSI</v>
          </cell>
        </row>
        <row r="8393">
          <cell r="A8393">
            <v>153182</v>
          </cell>
          <cell r="B8393" t="str">
            <v>RQK</v>
          </cell>
          <cell r="C8393" t="str">
            <v>RSI</v>
          </cell>
        </row>
        <row r="8394">
          <cell r="A8394">
            <v>153183</v>
          </cell>
          <cell r="B8394" t="str">
            <v>RQK</v>
          </cell>
          <cell r="C8394" t="str">
            <v>RSI</v>
          </cell>
        </row>
        <row r="8395">
          <cell r="A8395">
            <v>153184</v>
          </cell>
          <cell r="B8395" t="str">
            <v>RPJ</v>
          </cell>
          <cell r="C8395" t="str">
            <v>RQC</v>
          </cell>
        </row>
        <row r="8396">
          <cell r="A8396">
            <v>153186</v>
          </cell>
          <cell r="B8396" t="str">
            <v>RPJ</v>
          </cell>
          <cell r="C8396" t="str">
            <v>RQC</v>
          </cell>
        </row>
        <row r="8397">
          <cell r="A8397">
            <v>153187</v>
          </cell>
          <cell r="B8397" t="str">
            <v>RPJ</v>
          </cell>
          <cell r="C8397" t="str">
            <v>RQC</v>
          </cell>
        </row>
        <row r="8398">
          <cell r="A8398">
            <v>153188</v>
          </cell>
          <cell r="B8398" t="str">
            <v>RPJ</v>
          </cell>
          <cell r="C8398" t="str">
            <v>RQC</v>
          </cell>
        </row>
        <row r="8399">
          <cell r="A8399">
            <v>153189</v>
          </cell>
          <cell r="B8399" t="str">
            <v>RPJ</v>
          </cell>
          <cell r="C8399" t="str">
            <v>RQC</v>
          </cell>
        </row>
        <row r="8400">
          <cell r="A8400">
            <v>153190</v>
          </cell>
          <cell r="B8400" t="str">
            <v>RPJ</v>
          </cell>
          <cell r="C8400" t="str">
            <v>RQC</v>
          </cell>
        </row>
        <row r="8401">
          <cell r="A8401">
            <v>153192</v>
          </cell>
          <cell r="B8401" t="str">
            <v>RPJ</v>
          </cell>
          <cell r="C8401" t="str">
            <v>RQC</v>
          </cell>
        </row>
        <row r="8402">
          <cell r="A8402">
            <v>153193</v>
          </cell>
          <cell r="B8402" t="str">
            <v>RPJ</v>
          </cell>
          <cell r="C8402" t="str">
            <v>RQC</v>
          </cell>
        </row>
        <row r="8403">
          <cell r="A8403">
            <v>153194</v>
          </cell>
          <cell r="B8403" t="str">
            <v>RPJ</v>
          </cell>
          <cell r="C8403" t="str">
            <v>RQC</v>
          </cell>
        </row>
        <row r="8404">
          <cell r="A8404">
            <v>153196</v>
          </cell>
          <cell r="B8404" t="str">
            <v>RPJ</v>
          </cell>
          <cell r="C8404" t="str">
            <v>RQC</v>
          </cell>
        </row>
        <row r="8405">
          <cell r="A8405">
            <v>153198</v>
          </cell>
          <cell r="B8405" t="str">
            <v>RPJ</v>
          </cell>
          <cell r="C8405" t="str">
            <v>RQC</v>
          </cell>
        </row>
        <row r="8406">
          <cell r="A8406">
            <v>153199</v>
          </cell>
          <cell r="B8406" t="str">
            <v>RPJ</v>
          </cell>
          <cell r="C8406" t="str">
            <v>RQC</v>
          </cell>
        </row>
        <row r="8407">
          <cell r="A8407">
            <v>153200</v>
          </cell>
          <cell r="B8407" t="str">
            <v>RPJ</v>
          </cell>
          <cell r="C8407" t="str">
            <v>RQC</v>
          </cell>
        </row>
        <row r="8408">
          <cell r="A8408">
            <v>153202</v>
          </cell>
          <cell r="B8408" t="str">
            <v>RPP</v>
          </cell>
          <cell r="C8408" t="str">
            <v>RQZ</v>
          </cell>
        </row>
        <row r="8409">
          <cell r="A8409">
            <v>153203</v>
          </cell>
          <cell r="B8409" t="str">
            <v>RPP</v>
          </cell>
          <cell r="C8409" t="str">
            <v>RQZ</v>
          </cell>
        </row>
        <row r="8410">
          <cell r="A8410">
            <v>153205</v>
          </cell>
          <cell r="B8410" t="str">
            <v>RPP</v>
          </cell>
          <cell r="C8410" t="str">
            <v>RQZ</v>
          </cell>
        </row>
        <row r="8411">
          <cell r="A8411">
            <v>153206</v>
          </cell>
          <cell r="B8411" t="str">
            <v>RPP</v>
          </cell>
          <cell r="C8411" t="str">
            <v>RQZ</v>
          </cell>
        </row>
        <row r="8412">
          <cell r="A8412">
            <v>153207</v>
          </cell>
          <cell r="B8412" t="str">
            <v>RPP</v>
          </cell>
          <cell r="C8412" t="str">
            <v>RQZ</v>
          </cell>
        </row>
        <row r="8413">
          <cell r="A8413">
            <v>153208</v>
          </cell>
          <cell r="B8413" t="str">
            <v>RPP</v>
          </cell>
          <cell r="C8413" t="str">
            <v>RQZ</v>
          </cell>
        </row>
        <row r="8414">
          <cell r="A8414">
            <v>153209</v>
          </cell>
          <cell r="B8414" t="str">
            <v>RPP</v>
          </cell>
          <cell r="C8414" t="str">
            <v>RQZ</v>
          </cell>
        </row>
        <row r="8415">
          <cell r="A8415">
            <v>153210</v>
          </cell>
          <cell r="B8415" t="str">
            <v>RPP</v>
          </cell>
          <cell r="C8415" t="str">
            <v>RQZ</v>
          </cell>
        </row>
        <row r="8416">
          <cell r="A8416">
            <v>153212</v>
          </cell>
          <cell r="B8416" t="str">
            <v>RPP</v>
          </cell>
          <cell r="C8416" t="str">
            <v>RQZ</v>
          </cell>
        </row>
        <row r="8417">
          <cell r="A8417">
            <v>153213</v>
          </cell>
          <cell r="B8417" t="str">
            <v>RPP</v>
          </cell>
          <cell r="C8417" t="str">
            <v>RQZ</v>
          </cell>
        </row>
        <row r="8418">
          <cell r="A8418">
            <v>153214</v>
          </cell>
          <cell r="B8418" t="str">
            <v>RQK</v>
          </cell>
          <cell r="C8418" t="str">
            <v>RRM</v>
          </cell>
        </row>
        <row r="8419">
          <cell r="A8419">
            <v>153215</v>
          </cell>
          <cell r="B8419" t="str">
            <v>RQK</v>
          </cell>
          <cell r="C8419" t="str">
            <v>RRM</v>
          </cell>
        </row>
        <row r="8420">
          <cell r="A8420">
            <v>153216</v>
          </cell>
          <cell r="B8420" t="str">
            <v>RQK</v>
          </cell>
          <cell r="C8420" t="str">
            <v>RRM</v>
          </cell>
        </row>
        <row r="8421">
          <cell r="A8421">
            <v>153218</v>
          </cell>
          <cell r="B8421" t="str">
            <v>RQK</v>
          </cell>
          <cell r="C8421" t="str">
            <v>RRM</v>
          </cell>
        </row>
        <row r="8422">
          <cell r="A8422">
            <v>153220</v>
          </cell>
          <cell r="B8422" t="str">
            <v>RQK</v>
          </cell>
          <cell r="C8422" t="str">
            <v>RRM</v>
          </cell>
        </row>
        <row r="8423">
          <cell r="A8423">
            <v>153222</v>
          </cell>
          <cell r="B8423" t="str">
            <v>RQK</v>
          </cell>
          <cell r="C8423" t="str">
            <v>RRM</v>
          </cell>
        </row>
        <row r="8424">
          <cell r="A8424">
            <v>153224</v>
          </cell>
          <cell r="B8424" t="str">
            <v>RQK</v>
          </cell>
          <cell r="C8424" t="str">
            <v>RRM</v>
          </cell>
        </row>
        <row r="8425">
          <cell r="A8425">
            <v>153229</v>
          </cell>
          <cell r="B8425" t="str">
            <v>RPB</v>
          </cell>
          <cell r="C8425" t="str">
            <v>RQC</v>
          </cell>
        </row>
        <row r="8426">
          <cell r="A8426">
            <v>153238</v>
          </cell>
          <cell r="B8426" t="str">
            <v>RPP</v>
          </cell>
          <cell r="C8426" t="str">
            <v>RQV</v>
          </cell>
        </row>
        <row r="8427">
          <cell r="A8427">
            <v>153242</v>
          </cell>
          <cell r="B8427" t="str">
            <v>RPP</v>
          </cell>
          <cell r="C8427" t="str">
            <v>RQV</v>
          </cell>
        </row>
        <row r="8428">
          <cell r="A8428">
            <v>153275</v>
          </cell>
          <cell r="B8428" t="str">
            <v>RPA</v>
          </cell>
          <cell r="C8428" t="str">
            <v>RQA</v>
          </cell>
        </row>
        <row r="8429">
          <cell r="A8429">
            <v>153276</v>
          </cell>
          <cell r="B8429" t="str">
            <v>RPA</v>
          </cell>
          <cell r="C8429" t="str">
            <v>RQA</v>
          </cell>
        </row>
        <row r="8430">
          <cell r="A8430">
            <v>153277</v>
          </cell>
          <cell r="B8430" t="str">
            <v>RPA</v>
          </cell>
          <cell r="C8430" t="str">
            <v>RQA</v>
          </cell>
        </row>
        <row r="8431">
          <cell r="A8431">
            <v>153278</v>
          </cell>
          <cell r="B8431" t="str">
            <v>RPA</v>
          </cell>
          <cell r="C8431" t="str">
            <v>RQA</v>
          </cell>
        </row>
        <row r="8432">
          <cell r="A8432">
            <v>153280</v>
          </cell>
          <cell r="B8432" t="str">
            <v>RPD</v>
          </cell>
          <cell r="C8432" t="str">
            <v>RQA</v>
          </cell>
        </row>
        <row r="8433">
          <cell r="A8433">
            <v>153281</v>
          </cell>
          <cell r="B8433" t="str">
            <v>RPD</v>
          </cell>
          <cell r="C8433" t="str">
            <v>RQA</v>
          </cell>
        </row>
        <row r="8434">
          <cell r="A8434">
            <v>153282</v>
          </cell>
          <cell r="B8434" t="str">
            <v>RPD</v>
          </cell>
          <cell r="C8434" t="str">
            <v>RQA</v>
          </cell>
        </row>
        <row r="8435">
          <cell r="A8435">
            <v>153283</v>
          </cell>
          <cell r="B8435" t="str">
            <v>RPD</v>
          </cell>
          <cell r="C8435" t="str">
            <v>RQA</v>
          </cell>
        </row>
        <row r="8436">
          <cell r="A8436">
            <v>153284</v>
          </cell>
          <cell r="B8436" t="str">
            <v>RPD</v>
          </cell>
          <cell r="C8436" t="str">
            <v>RQA</v>
          </cell>
        </row>
        <row r="8437">
          <cell r="A8437">
            <v>153285</v>
          </cell>
          <cell r="B8437" t="str">
            <v>RPD</v>
          </cell>
          <cell r="C8437" t="str">
            <v>RQA</v>
          </cell>
        </row>
        <row r="8438">
          <cell r="A8438">
            <v>153290</v>
          </cell>
          <cell r="B8438" t="str">
            <v>RPD</v>
          </cell>
          <cell r="C8438" t="str">
            <v>RQA</v>
          </cell>
        </row>
        <row r="8439">
          <cell r="A8439">
            <v>153493</v>
          </cell>
          <cell r="B8439" t="str">
            <v>RPC</v>
          </cell>
          <cell r="C8439" t="str">
            <v>RQT</v>
          </cell>
        </row>
        <row r="8440">
          <cell r="A8440">
            <v>153494</v>
          </cell>
          <cell r="B8440" t="str">
            <v>RPC</v>
          </cell>
          <cell r="C8440" t="str">
            <v>RQT</v>
          </cell>
        </row>
        <row r="8441">
          <cell r="A8441">
            <v>153495</v>
          </cell>
          <cell r="B8441" t="str">
            <v>RPC</v>
          </cell>
          <cell r="C8441" t="str">
            <v>RQT</v>
          </cell>
        </row>
        <row r="8442">
          <cell r="A8442">
            <v>153496</v>
          </cell>
          <cell r="B8442" t="str">
            <v>RPC</v>
          </cell>
          <cell r="C8442" t="str">
            <v>RQT</v>
          </cell>
        </row>
        <row r="8443">
          <cell r="A8443">
            <v>153497</v>
          </cell>
          <cell r="B8443" t="str">
            <v>RPC</v>
          </cell>
          <cell r="C8443" t="str">
            <v>RQT</v>
          </cell>
        </row>
        <row r="8444">
          <cell r="A8444">
            <v>153498</v>
          </cell>
          <cell r="B8444" t="str">
            <v>RPC</v>
          </cell>
          <cell r="C8444" t="str">
            <v>RQT</v>
          </cell>
        </row>
        <row r="8445">
          <cell r="A8445">
            <v>153499</v>
          </cell>
          <cell r="B8445" t="str">
            <v>RPC</v>
          </cell>
          <cell r="C8445" t="str">
            <v>RQT</v>
          </cell>
        </row>
        <row r="8446">
          <cell r="A8446">
            <v>153500</v>
          </cell>
          <cell r="B8446" t="str">
            <v>RPC</v>
          </cell>
          <cell r="C8446" t="str">
            <v>RQT</v>
          </cell>
        </row>
        <row r="8447">
          <cell r="A8447">
            <v>153501</v>
          </cell>
          <cell r="B8447" t="str">
            <v>RPC</v>
          </cell>
          <cell r="C8447" t="str">
            <v>RQT</v>
          </cell>
        </row>
        <row r="8448">
          <cell r="A8448">
            <v>153502</v>
          </cell>
          <cell r="B8448" t="str">
            <v>RPC</v>
          </cell>
          <cell r="C8448" t="str">
            <v>RQT</v>
          </cell>
        </row>
        <row r="8449">
          <cell r="A8449">
            <v>153503</v>
          </cell>
          <cell r="B8449" t="str">
            <v>RPC</v>
          </cell>
          <cell r="C8449" t="str">
            <v>RQT</v>
          </cell>
        </row>
        <row r="8450">
          <cell r="A8450">
            <v>153504</v>
          </cell>
          <cell r="B8450" t="str">
            <v>RPC</v>
          </cell>
          <cell r="C8450" t="str">
            <v>RQT</v>
          </cell>
        </row>
        <row r="8451">
          <cell r="A8451">
            <v>153682</v>
          </cell>
          <cell r="B8451" t="str">
            <v>RKA</v>
          </cell>
          <cell r="C8451" t="str">
            <v>RIO</v>
          </cell>
        </row>
        <row r="8452">
          <cell r="A8452">
            <v>153685</v>
          </cell>
          <cell r="B8452" t="str">
            <v>RKA</v>
          </cell>
          <cell r="C8452" t="str">
            <v>RJB</v>
          </cell>
        </row>
        <row r="8453">
          <cell r="A8453">
            <v>153687</v>
          </cell>
          <cell r="B8453" t="str">
            <v>RKA</v>
          </cell>
          <cell r="C8453" t="str">
            <v>RJD</v>
          </cell>
        </row>
        <row r="8454">
          <cell r="A8454">
            <v>153688</v>
          </cell>
          <cell r="B8454" t="str">
            <v>RKA</v>
          </cell>
          <cell r="C8454" t="str">
            <v>RIF</v>
          </cell>
        </row>
        <row r="8455">
          <cell r="A8455">
            <v>153690</v>
          </cell>
          <cell r="B8455" t="str">
            <v>RPD</v>
          </cell>
          <cell r="C8455" t="str">
            <v>RQA</v>
          </cell>
        </row>
        <row r="8456">
          <cell r="A8456">
            <v>153693</v>
          </cell>
          <cell r="B8456" t="str">
            <v>RPF</v>
          </cell>
          <cell r="C8456" t="str">
            <v>RQA</v>
          </cell>
        </row>
        <row r="8457">
          <cell r="A8457">
            <v>153697</v>
          </cell>
          <cell r="B8457" t="str">
            <v>RPF</v>
          </cell>
          <cell r="C8457" t="str">
            <v>RQA</v>
          </cell>
        </row>
        <row r="8458">
          <cell r="A8458">
            <v>153698</v>
          </cell>
          <cell r="B8458" t="str">
            <v>RPF</v>
          </cell>
          <cell r="C8458" t="str">
            <v>RQA</v>
          </cell>
        </row>
        <row r="8459">
          <cell r="A8459">
            <v>153706</v>
          </cell>
          <cell r="B8459" t="str">
            <v>RPF</v>
          </cell>
          <cell r="C8459" t="str">
            <v>RQA</v>
          </cell>
        </row>
        <row r="8460">
          <cell r="A8460">
            <v>153707</v>
          </cell>
          <cell r="B8460" t="str">
            <v>RPF</v>
          </cell>
          <cell r="C8460" t="str">
            <v>RQA</v>
          </cell>
        </row>
        <row r="8461">
          <cell r="A8461">
            <v>153757</v>
          </cell>
          <cell r="B8461" t="str">
            <v>RPC</v>
          </cell>
          <cell r="C8461" t="str">
            <v>RQU</v>
          </cell>
        </row>
        <row r="8462">
          <cell r="A8462">
            <v>153758</v>
          </cell>
          <cell r="B8462" t="str">
            <v>RPC</v>
          </cell>
          <cell r="C8462" t="str">
            <v>RQU</v>
          </cell>
        </row>
        <row r="8463">
          <cell r="A8463">
            <v>153760</v>
          </cell>
          <cell r="B8463" t="str">
            <v>RPP</v>
          </cell>
          <cell r="C8463" t="str">
            <v>RQV</v>
          </cell>
        </row>
        <row r="8464">
          <cell r="A8464">
            <v>153763</v>
          </cell>
          <cell r="B8464" t="str">
            <v>RPB</v>
          </cell>
          <cell r="C8464" t="str">
            <v>RQC</v>
          </cell>
        </row>
        <row r="8465">
          <cell r="A8465">
            <v>153764</v>
          </cell>
          <cell r="B8465" t="str">
            <v>RPC</v>
          </cell>
          <cell r="C8465" t="str">
            <v>RQZ</v>
          </cell>
        </row>
        <row r="8466">
          <cell r="A8466">
            <v>153784</v>
          </cell>
          <cell r="B8466" t="str">
            <v>RPE</v>
          </cell>
          <cell r="C8466" t="str">
            <v>RQC</v>
          </cell>
        </row>
        <row r="8467">
          <cell r="A8467">
            <v>153787</v>
          </cell>
          <cell r="B8467" t="str">
            <v>RPE</v>
          </cell>
          <cell r="C8467" t="str">
            <v>RQC</v>
          </cell>
        </row>
        <row r="8468">
          <cell r="A8468">
            <v>153790</v>
          </cell>
          <cell r="B8468" t="str">
            <v>RPB</v>
          </cell>
          <cell r="C8468" t="str">
            <v>RQZ</v>
          </cell>
        </row>
        <row r="8469">
          <cell r="A8469">
            <v>153791</v>
          </cell>
          <cell r="B8469" t="str">
            <v>RPB</v>
          </cell>
          <cell r="C8469" t="str">
            <v>RQZ</v>
          </cell>
        </row>
        <row r="8470">
          <cell r="A8470">
            <v>153792</v>
          </cell>
          <cell r="B8470" t="str">
            <v>RPB</v>
          </cell>
          <cell r="C8470" t="str">
            <v>RQZ</v>
          </cell>
        </row>
        <row r="8471">
          <cell r="A8471">
            <v>153793</v>
          </cell>
          <cell r="B8471" t="str">
            <v>RPB</v>
          </cell>
          <cell r="C8471" t="str">
            <v>RQZ</v>
          </cell>
        </row>
        <row r="8472">
          <cell r="A8472">
            <v>153794</v>
          </cell>
          <cell r="B8472" t="str">
            <v>RPB</v>
          </cell>
          <cell r="C8472" t="str">
            <v>RQZ</v>
          </cell>
        </row>
        <row r="8473">
          <cell r="A8473">
            <v>153795</v>
          </cell>
          <cell r="B8473" t="str">
            <v>RPB</v>
          </cell>
          <cell r="C8473" t="str">
            <v>RQC</v>
          </cell>
        </row>
        <row r="8474">
          <cell r="A8474">
            <v>153796</v>
          </cell>
          <cell r="B8474" t="str">
            <v>RPB</v>
          </cell>
          <cell r="C8474" t="str">
            <v>RQC</v>
          </cell>
        </row>
        <row r="8475">
          <cell r="A8475">
            <v>153797</v>
          </cell>
          <cell r="B8475" t="str">
            <v>RPB</v>
          </cell>
          <cell r="C8475" t="str">
            <v>RQD</v>
          </cell>
        </row>
        <row r="8476">
          <cell r="A8476">
            <v>153798</v>
          </cell>
          <cell r="B8476" t="str">
            <v>RPB</v>
          </cell>
          <cell r="C8476" t="str">
            <v>RQD</v>
          </cell>
        </row>
        <row r="8477">
          <cell r="A8477">
            <v>153800</v>
          </cell>
          <cell r="B8477" t="str">
            <v>RPB</v>
          </cell>
          <cell r="C8477" t="str">
            <v>RQD</v>
          </cell>
        </row>
        <row r="8478">
          <cell r="A8478">
            <v>153801</v>
          </cell>
          <cell r="B8478" t="str">
            <v>RPB</v>
          </cell>
          <cell r="C8478" t="str">
            <v>RQD</v>
          </cell>
        </row>
        <row r="8479">
          <cell r="A8479">
            <v>153802</v>
          </cell>
          <cell r="B8479" t="str">
            <v>RPB</v>
          </cell>
          <cell r="C8479" t="str">
            <v>RQD</v>
          </cell>
        </row>
        <row r="8480">
          <cell r="A8480">
            <v>153803</v>
          </cell>
          <cell r="B8480" t="str">
            <v>RPB</v>
          </cell>
          <cell r="C8480" t="str">
            <v>RQD</v>
          </cell>
        </row>
        <row r="8481">
          <cell r="A8481">
            <v>153804</v>
          </cell>
          <cell r="B8481" t="str">
            <v>RPB</v>
          </cell>
          <cell r="C8481" t="str">
            <v>RQD</v>
          </cell>
        </row>
        <row r="8482">
          <cell r="A8482">
            <v>153805</v>
          </cell>
          <cell r="B8482" t="str">
            <v>RPB</v>
          </cell>
          <cell r="C8482" t="str">
            <v>RQD</v>
          </cell>
        </row>
        <row r="8483">
          <cell r="A8483">
            <v>153806</v>
          </cell>
          <cell r="B8483" t="str">
            <v>RPB</v>
          </cell>
          <cell r="C8483" t="str">
            <v>RQD</v>
          </cell>
        </row>
        <row r="8484">
          <cell r="A8484">
            <v>153807</v>
          </cell>
          <cell r="B8484" t="str">
            <v>RPB</v>
          </cell>
          <cell r="C8484" t="str">
            <v>RQD</v>
          </cell>
        </row>
        <row r="8485">
          <cell r="A8485">
            <v>153808</v>
          </cell>
          <cell r="B8485" t="str">
            <v>RPB</v>
          </cell>
          <cell r="C8485" t="str">
            <v>RQD</v>
          </cell>
        </row>
        <row r="8486">
          <cell r="A8486">
            <v>153809</v>
          </cell>
          <cell r="B8486" t="str">
            <v>RPH</v>
          </cell>
          <cell r="C8486" t="str">
            <v>RQC</v>
          </cell>
        </row>
        <row r="8487">
          <cell r="A8487">
            <v>153810</v>
          </cell>
          <cell r="B8487" t="str">
            <v>RPH</v>
          </cell>
          <cell r="C8487" t="str">
            <v>RQC</v>
          </cell>
        </row>
        <row r="8488">
          <cell r="A8488">
            <v>153811</v>
          </cell>
          <cell r="B8488" t="str">
            <v>RPH</v>
          </cell>
          <cell r="C8488" t="str">
            <v>RQC</v>
          </cell>
        </row>
        <row r="8489">
          <cell r="A8489">
            <v>153813</v>
          </cell>
          <cell r="B8489" t="str">
            <v>RPH</v>
          </cell>
          <cell r="C8489" t="str">
            <v>RQC</v>
          </cell>
        </row>
        <row r="8490">
          <cell r="A8490">
            <v>153814</v>
          </cell>
          <cell r="B8490" t="str">
            <v>RPH</v>
          </cell>
          <cell r="C8490" t="str">
            <v>RQC</v>
          </cell>
        </row>
        <row r="8491">
          <cell r="A8491">
            <v>153815</v>
          </cell>
          <cell r="B8491" t="str">
            <v>RPH</v>
          </cell>
          <cell r="C8491" t="str">
            <v>RQC</v>
          </cell>
        </row>
        <row r="8492">
          <cell r="A8492">
            <v>153817</v>
          </cell>
          <cell r="B8492" t="str">
            <v>RPH</v>
          </cell>
          <cell r="C8492" t="str">
            <v>RQC</v>
          </cell>
        </row>
        <row r="8493">
          <cell r="A8493">
            <v>153819</v>
          </cell>
          <cell r="B8493" t="str">
            <v>RPH</v>
          </cell>
          <cell r="C8493" t="str">
            <v>RQC</v>
          </cell>
        </row>
        <row r="8494">
          <cell r="A8494">
            <v>153820</v>
          </cell>
          <cell r="B8494" t="str">
            <v>RPH</v>
          </cell>
          <cell r="C8494" t="str">
            <v>RQC</v>
          </cell>
        </row>
        <row r="8495">
          <cell r="A8495">
            <v>153821</v>
          </cell>
          <cell r="B8495" t="str">
            <v>RPB</v>
          </cell>
          <cell r="C8495" t="str">
            <v>RQK</v>
          </cell>
        </row>
        <row r="8496">
          <cell r="A8496">
            <v>153822</v>
          </cell>
          <cell r="B8496" t="str">
            <v>RPB</v>
          </cell>
          <cell r="C8496" t="str">
            <v>RQK</v>
          </cell>
        </row>
        <row r="8497">
          <cell r="A8497">
            <v>153823</v>
          </cell>
          <cell r="B8497" t="str">
            <v>RPB</v>
          </cell>
          <cell r="C8497" t="str">
            <v>RQK</v>
          </cell>
        </row>
        <row r="8498">
          <cell r="A8498">
            <v>153824</v>
          </cell>
          <cell r="B8498" t="str">
            <v>RPB</v>
          </cell>
          <cell r="C8498" t="str">
            <v>RQK</v>
          </cell>
        </row>
        <row r="8499">
          <cell r="A8499">
            <v>153825</v>
          </cell>
          <cell r="B8499" t="str">
            <v>RPB</v>
          </cell>
          <cell r="C8499" t="str">
            <v>RQK</v>
          </cell>
        </row>
        <row r="8500">
          <cell r="A8500">
            <v>153830</v>
          </cell>
          <cell r="B8500" t="str">
            <v>RKA</v>
          </cell>
          <cell r="C8500" t="str">
            <v>RPT</v>
          </cell>
        </row>
        <row r="8501">
          <cell r="A8501">
            <v>153831</v>
          </cell>
          <cell r="B8501" t="str">
            <v>RKA</v>
          </cell>
          <cell r="C8501" t="str">
            <v>RJM</v>
          </cell>
        </row>
        <row r="8502">
          <cell r="A8502">
            <v>153833</v>
          </cell>
          <cell r="B8502" t="str">
            <v>RPD</v>
          </cell>
          <cell r="C8502" t="str">
            <v>RQA</v>
          </cell>
        </row>
        <row r="8503">
          <cell r="A8503">
            <v>153835</v>
          </cell>
          <cell r="B8503" t="str">
            <v>RKA</v>
          </cell>
          <cell r="C8503" t="str">
            <v>RJN</v>
          </cell>
        </row>
        <row r="8504">
          <cell r="A8504">
            <v>153836</v>
          </cell>
          <cell r="B8504" t="str">
            <v>RKA</v>
          </cell>
          <cell r="C8504" t="str">
            <v>RJS</v>
          </cell>
        </row>
        <row r="8505">
          <cell r="A8505">
            <v>153837</v>
          </cell>
          <cell r="B8505" t="str">
            <v>RKA</v>
          </cell>
          <cell r="C8505" t="str">
            <v>ROV</v>
          </cell>
        </row>
        <row r="8506">
          <cell r="A8506">
            <v>153838</v>
          </cell>
          <cell r="B8506" t="str">
            <v>RKA</v>
          </cell>
          <cell r="C8506" t="str">
            <v>RAF</v>
          </cell>
        </row>
        <row r="8507">
          <cell r="A8507">
            <v>153839</v>
          </cell>
          <cell r="B8507" t="str">
            <v>RKA</v>
          </cell>
          <cell r="C8507" t="str">
            <v>RPA</v>
          </cell>
        </row>
        <row r="8508">
          <cell r="A8508">
            <v>153841</v>
          </cell>
          <cell r="B8508" t="str">
            <v>RKA</v>
          </cell>
          <cell r="C8508" t="str">
            <v>RCP</v>
          </cell>
        </row>
        <row r="8509">
          <cell r="A8509">
            <v>153846</v>
          </cell>
          <cell r="B8509" t="str">
            <v>RKA</v>
          </cell>
          <cell r="C8509" t="str">
            <v>RCQ</v>
          </cell>
        </row>
        <row r="8510">
          <cell r="A8510">
            <v>153849</v>
          </cell>
          <cell r="B8510" t="str">
            <v>RLB</v>
          </cell>
          <cell r="C8510" t="str">
            <v>RIO</v>
          </cell>
        </row>
        <row r="8511">
          <cell r="A8511">
            <v>153851</v>
          </cell>
          <cell r="B8511" t="str">
            <v>RLB</v>
          </cell>
          <cell r="C8511" t="str">
            <v>RJD</v>
          </cell>
        </row>
        <row r="8512">
          <cell r="A8512">
            <v>153852</v>
          </cell>
          <cell r="B8512" t="str">
            <v>RLB</v>
          </cell>
          <cell r="C8512" t="str">
            <v>RPT</v>
          </cell>
        </row>
        <row r="8513">
          <cell r="A8513">
            <v>153853</v>
          </cell>
          <cell r="B8513" t="str">
            <v>RLB</v>
          </cell>
          <cell r="C8513" t="str">
            <v>RJM</v>
          </cell>
        </row>
        <row r="8514">
          <cell r="A8514">
            <v>153854</v>
          </cell>
          <cell r="B8514" t="str">
            <v>RLB</v>
          </cell>
          <cell r="C8514" t="str">
            <v>RIF</v>
          </cell>
        </row>
        <row r="8515">
          <cell r="A8515">
            <v>153856</v>
          </cell>
          <cell r="B8515" t="str">
            <v>RLB</v>
          </cell>
          <cell r="C8515" t="str">
            <v>RJB</v>
          </cell>
        </row>
        <row r="8516">
          <cell r="A8516">
            <v>153857</v>
          </cell>
          <cell r="B8516" t="str">
            <v>RLB</v>
          </cell>
          <cell r="C8516" t="str">
            <v>RAF</v>
          </cell>
        </row>
        <row r="8517">
          <cell r="A8517">
            <v>153858</v>
          </cell>
          <cell r="B8517" t="str">
            <v>RLB</v>
          </cell>
          <cell r="C8517" t="str">
            <v>RPA</v>
          </cell>
        </row>
        <row r="8518">
          <cell r="A8518">
            <v>153859</v>
          </cell>
          <cell r="B8518" t="str">
            <v>RLB</v>
          </cell>
          <cell r="C8518" t="str">
            <v>RCP</v>
          </cell>
        </row>
        <row r="8519">
          <cell r="A8519">
            <v>153881</v>
          </cell>
          <cell r="B8519" t="str">
            <v>RLB</v>
          </cell>
          <cell r="C8519" t="str">
            <v>RCQ</v>
          </cell>
        </row>
        <row r="8520">
          <cell r="A8520">
            <v>153882</v>
          </cell>
          <cell r="B8520" t="str">
            <v>RLB</v>
          </cell>
          <cell r="C8520" t="str">
            <v>RCR</v>
          </cell>
        </row>
        <row r="8521">
          <cell r="A8521">
            <v>4083607</v>
          </cell>
          <cell r="B8521" t="str">
            <v>RRS</v>
          </cell>
          <cell r="C8521" t="str">
            <v>RMC</v>
          </cell>
        </row>
        <row r="8522">
          <cell r="A8522">
            <v>4083628</v>
          </cell>
          <cell r="B8522" t="str">
            <v>RRS</v>
          </cell>
          <cell r="C8522" t="str">
            <v>RMC</v>
          </cell>
        </row>
        <row r="8523">
          <cell r="A8523">
            <v>153889</v>
          </cell>
          <cell r="B8523" t="str">
            <v>RKA</v>
          </cell>
          <cell r="C8523" t="str">
            <v>RKP</v>
          </cell>
        </row>
        <row r="8524">
          <cell r="A8524">
            <v>153891</v>
          </cell>
          <cell r="B8524" t="str">
            <v>RLB</v>
          </cell>
          <cell r="C8524" t="str">
            <v>RKP</v>
          </cell>
        </row>
        <row r="8525">
          <cell r="A8525">
            <v>153892</v>
          </cell>
          <cell r="B8525" t="str">
            <v>RLB</v>
          </cell>
          <cell r="C8525" t="str">
            <v>RIO</v>
          </cell>
        </row>
        <row r="8526">
          <cell r="A8526">
            <v>153896</v>
          </cell>
          <cell r="B8526" t="str">
            <v>RRL</v>
          </cell>
          <cell r="C8526" t="str">
            <v>RIM</v>
          </cell>
        </row>
        <row r="8527">
          <cell r="A8527">
            <v>153905</v>
          </cell>
          <cell r="B8527" t="str">
            <v>RRL</v>
          </cell>
          <cell r="C8527" t="str">
            <v>RIJ</v>
          </cell>
        </row>
        <row r="8528">
          <cell r="A8528">
            <v>153906</v>
          </cell>
          <cell r="B8528" t="str">
            <v>ROA</v>
          </cell>
          <cell r="C8528" t="str">
            <v>RIJ</v>
          </cell>
        </row>
        <row r="8529">
          <cell r="A8529">
            <v>153974</v>
          </cell>
          <cell r="B8529" t="str">
            <v>RPD</v>
          </cell>
          <cell r="C8529" t="str">
            <v>RQA</v>
          </cell>
        </row>
        <row r="8530">
          <cell r="A8530">
            <v>153975</v>
          </cell>
          <cell r="B8530" t="str">
            <v>RPD</v>
          </cell>
          <cell r="C8530" t="str">
            <v>RQA</v>
          </cell>
        </row>
        <row r="8531">
          <cell r="A8531">
            <v>153976</v>
          </cell>
          <cell r="B8531" t="str">
            <v>RPD</v>
          </cell>
          <cell r="C8531" t="str">
            <v>RQA</v>
          </cell>
        </row>
        <row r="8532">
          <cell r="A8532">
            <v>153977</v>
          </cell>
          <cell r="B8532" t="str">
            <v>RPD</v>
          </cell>
          <cell r="C8532" t="str">
            <v>RQA</v>
          </cell>
        </row>
        <row r="8533">
          <cell r="A8533">
            <v>154066</v>
          </cell>
          <cell r="B8533" t="str">
            <v>RPB</v>
          </cell>
          <cell r="C8533" t="str">
            <v>RQF</v>
          </cell>
        </row>
        <row r="8534">
          <cell r="A8534">
            <v>154068</v>
          </cell>
          <cell r="B8534" t="str">
            <v>RPB</v>
          </cell>
          <cell r="C8534" t="str">
            <v>RQF</v>
          </cell>
        </row>
        <row r="8535">
          <cell r="A8535">
            <v>154070</v>
          </cell>
          <cell r="B8535" t="str">
            <v>RPB</v>
          </cell>
          <cell r="C8535" t="str">
            <v>RQF</v>
          </cell>
        </row>
        <row r="8536">
          <cell r="A8536">
            <v>154071</v>
          </cell>
          <cell r="B8536" t="str">
            <v>RPB</v>
          </cell>
          <cell r="C8536" t="str">
            <v>RQF</v>
          </cell>
        </row>
        <row r="8537">
          <cell r="A8537">
            <v>154072</v>
          </cell>
          <cell r="B8537" t="str">
            <v>RPB</v>
          </cell>
          <cell r="C8537" t="str">
            <v>RQF</v>
          </cell>
        </row>
        <row r="8538">
          <cell r="A8538">
            <v>154073</v>
          </cell>
          <cell r="B8538" t="str">
            <v>RPH</v>
          </cell>
          <cell r="C8538" t="str">
            <v>RQF</v>
          </cell>
        </row>
        <row r="8539">
          <cell r="A8539">
            <v>154074</v>
          </cell>
          <cell r="B8539" t="str">
            <v>RPH</v>
          </cell>
          <cell r="C8539" t="str">
            <v>RQF</v>
          </cell>
        </row>
        <row r="8540">
          <cell r="A8540">
            <v>154075</v>
          </cell>
          <cell r="B8540" t="str">
            <v>RPH</v>
          </cell>
          <cell r="C8540" t="str">
            <v>RQF</v>
          </cell>
        </row>
        <row r="8541">
          <cell r="A8541">
            <v>154076</v>
          </cell>
          <cell r="B8541" t="str">
            <v>RPH</v>
          </cell>
          <cell r="C8541" t="str">
            <v>RQF</v>
          </cell>
        </row>
        <row r="8542">
          <cell r="A8542">
            <v>154077</v>
          </cell>
          <cell r="B8542" t="str">
            <v>RPH</v>
          </cell>
          <cell r="C8542" t="str">
            <v>RQF</v>
          </cell>
        </row>
        <row r="8543">
          <cell r="A8543">
            <v>154291</v>
          </cell>
          <cell r="B8543" t="str">
            <v>RPF</v>
          </cell>
          <cell r="C8543" t="str">
            <v>RQA</v>
          </cell>
        </row>
        <row r="8544">
          <cell r="A8544">
            <v>154293</v>
          </cell>
          <cell r="B8544" t="str">
            <v>RPF</v>
          </cell>
          <cell r="C8544" t="str">
            <v>RQA</v>
          </cell>
        </row>
        <row r="8545">
          <cell r="A8545">
            <v>154295</v>
          </cell>
          <cell r="B8545" t="str">
            <v>RPF</v>
          </cell>
          <cell r="C8545" t="str">
            <v>RQA</v>
          </cell>
        </row>
        <row r="8546">
          <cell r="A8546">
            <v>154297</v>
          </cell>
          <cell r="B8546" t="str">
            <v>RPF</v>
          </cell>
          <cell r="C8546" t="str">
            <v>RQA</v>
          </cell>
        </row>
        <row r="8547">
          <cell r="A8547">
            <v>154305</v>
          </cell>
          <cell r="B8547" t="str">
            <v>RPF</v>
          </cell>
          <cell r="C8547" t="str">
            <v>RQA</v>
          </cell>
        </row>
        <row r="8548">
          <cell r="A8548">
            <v>154306</v>
          </cell>
          <cell r="B8548" t="str">
            <v>RPF</v>
          </cell>
          <cell r="C8548" t="str">
            <v>RQA</v>
          </cell>
        </row>
        <row r="8549">
          <cell r="A8549">
            <v>154307</v>
          </cell>
          <cell r="B8549" t="str">
            <v>RPF</v>
          </cell>
          <cell r="C8549" t="str">
            <v>RQA</v>
          </cell>
        </row>
        <row r="8550">
          <cell r="A8550">
            <v>154310</v>
          </cell>
          <cell r="B8550" t="str">
            <v>RPF</v>
          </cell>
          <cell r="C8550" t="str">
            <v>RQA</v>
          </cell>
        </row>
        <row r="8551">
          <cell r="A8551">
            <v>154311</v>
          </cell>
          <cell r="B8551" t="str">
            <v>RPF</v>
          </cell>
          <cell r="C8551" t="str">
            <v>RQA</v>
          </cell>
        </row>
        <row r="8552">
          <cell r="A8552">
            <v>154312</v>
          </cell>
          <cell r="B8552" t="str">
            <v>RPF</v>
          </cell>
          <cell r="C8552" t="str">
            <v>RQA</v>
          </cell>
        </row>
        <row r="8553">
          <cell r="A8553">
            <v>154313</v>
          </cell>
          <cell r="B8553" t="str">
            <v>RPF</v>
          </cell>
          <cell r="C8553" t="str">
            <v>RQA</v>
          </cell>
        </row>
        <row r="8554">
          <cell r="A8554">
            <v>154314</v>
          </cell>
          <cell r="B8554" t="str">
            <v>RPF</v>
          </cell>
          <cell r="C8554" t="str">
            <v>RQA</v>
          </cell>
        </row>
        <row r="8555">
          <cell r="A8555">
            <v>154316</v>
          </cell>
          <cell r="B8555" t="str">
            <v>RPF</v>
          </cell>
          <cell r="C8555" t="str">
            <v>RQA</v>
          </cell>
        </row>
        <row r="8556">
          <cell r="A8556">
            <v>154317</v>
          </cell>
          <cell r="B8556" t="str">
            <v>RPF</v>
          </cell>
          <cell r="C8556" t="str">
            <v>RQA</v>
          </cell>
        </row>
        <row r="8557">
          <cell r="A8557">
            <v>154318</v>
          </cell>
          <cell r="B8557" t="str">
            <v>RPF</v>
          </cell>
          <cell r="C8557" t="str">
            <v>RQA</v>
          </cell>
        </row>
        <row r="8558">
          <cell r="A8558">
            <v>154319</v>
          </cell>
          <cell r="B8558" t="str">
            <v>RPF</v>
          </cell>
          <cell r="C8558" t="str">
            <v>RQA</v>
          </cell>
        </row>
        <row r="8559">
          <cell r="A8559">
            <v>154320</v>
          </cell>
          <cell r="B8559" t="str">
            <v>RPF</v>
          </cell>
          <cell r="C8559" t="str">
            <v>RQA</v>
          </cell>
        </row>
        <row r="8560">
          <cell r="A8560">
            <v>154321</v>
          </cell>
          <cell r="B8560" t="str">
            <v>RPF</v>
          </cell>
          <cell r="C8560" t="str">
            <v>RQA</v>
          </cell>
        </row>
        <row r="8561">
          <cell r="A8561">
            <v>154322</v>
          </cell>
          <cell r="B8561" t="str">
            <v>RPF</v>
          </cell>
          <cell r="C8561" t="str">
            <v>RQA</v>
          </cell>
        </row>
        <row r="8562">
          <cell r="A8562">
            <v>154323</v>
          </cell>
          <cell r="B8562" t="str">
            <v>RPF</v>
          </cell>
          <cell r="C8562" t="str">
            <v>RQA</v>
          </cell>
        </row>
        <row r="8563">
          <cell r="A8563">
            <v>154324</v>
          </cell>
          <cell r="B8563" t="str">
            <v>RPF</v>
          </cell>
          <cell r="C8563" t="str">
            <v>RQA</v>
          </cell>
        </row>
        <row r="8564">
          <cell r="A8564">
            <v>154325</v>
          </cell>
          <cell r="B8564" t="str">
            <v>RPF</v>
          </cell>
          <cell r="C8564" t="str">
            <v>RQA</v>
          </cell>
        </row>
        <row r="8565">
          <cell r="A8565">
            <v>154357</v>
          </cell>
          <cell r="B8565" t="str">
            <v>RPC</v>
          </cell>
          <cell r="C8565" t="str">
            <v>RQZ</v>
          </cell>
        </row>
        <row r="8566">
          <cell r="A8566">
            <v>154358</v>
          </cell>
          <cell r="B8566" t="str">
            <v>RPC</v>
          </cell>
          <cell r="C8566" t="str">
            <v>RQZ</v>
          </cell>
        </row>
        <row r="8567">
          <cell r="A8567">
            <v>154359</v>
          </cell>
          <cell r="B8567" t="str">
            <v>RPC</v>
          </cell>
          <cell r="C8567" t="str">
            <v>RQZ</v>
          </cell>
        </row>
        <row r="8568">
          <cell r="A8568">
            <v>154360</v>
          </cell>
          <cell r="B8568" t="str">
            <v>RPC</v>
          </cell>
          <cell r="C8568" t="str">
            <v>RQZ</v>
          </cell>
        </row>
        <row r="8569">
          <cell r="A8569">
            <v>154361</v>
          </cell>
          <cell r="B8569" t="str">
            <v>RPC</v>
          </cell>
          <cell r="C8569" t="str">
            <v>RQZ</v>
          </cell>
        </row>
        <row r="8570">
          <cell r="A8570">
            <v>154362</v>
          </cell>
          <cell r="B8570" t="str">
            <v>RPC</v>
          </cell>
          <cell r="C8570" t="str">
            <v>RQZ</v>
          </cell>
        </row>
        <row r="8571">
          <cell r="A8571">
            <v>154363</v>
          </cell>
          <cell r="B8571" t="str">
            <v>RPC</v>
          </cell>
          <cell r="C8571" t="str">
            <v>RQZ</v>
          </cell>
        </row>
        <row r="8572">
          <cell r="A8572">
            <v>154364</v>
          </cell>
          <cell r="B8572" t="str">
            <v>RPC</v>
          </cell>
          <cell r="C8572" t="str">
            <v>RQZ</v>
          </cell>
        </row>
        <row r="8573">
          <cell r="A8573">
            <v>154365</v>
          </cell>
          <cell r="B8573" t="str">
            <v>RPC</v>
          </cell>
          <cell r="C8573" t="str">
            <v>RQZ</v>
          </cell>
        </row>
        <row r="8574">
          <cell r="A8574">
            <v>154366</v>
          </cell>
          <cell r="B8574" t="str">
            <v>RPC</v>
          </cell>
          <cell r="C8574" t="str">
            <v>RQZ</v>
          </cell>
        </row>
        <row r="8575">
          <cell r="A8575">
            <v>154367</v>
          </cell>
          <cell r="B8575" t="str">
            <v>RPC</v>
          </cell>
          <cell r="C8575" t="str">
            <v>RQZ</v>
          </cell>
        </row>
        <row r="8576">
          <cell r="A8576">
            <v>154368</v>
          </cell>
          <cell r="B8576" t="str">
            <v>RPC</v>
          </cell>
          <cell r="C8576" t="str">
            <v>RQZ</v>
          </cell>
        </row>
        <row r="8577">
          <cell r="A8577">
            <v>154369</v>
          </cell>
          <cell r="B8577" t="str">
            <v>RPC</v>
          </cell>
          <cell r="C8577" t="str">
            <v>RQZ</v>
          </cell>
        </row>
        <row r="8578">
          <cell r="A8578">
            <v>154370</v>
          </cell>
          <cell r="B8578" t="str">
            <v>RPC</v>
          </cell>
          <cell r="C8578" t="str">
            <v>RQZ</v>
          </cell>
        </row>
        <row r="8579">
          <cell r="A8579">
            <v>154371</v>
          </cell>
          <cell r="B8579" t="str">
            <v>RPC</v>
          </cell>
          <cell r="C8579" t="str">
            <v>RQZ</v>
          </cell>
        </row>
        <row r="8580">
          <cell r="A8580">
            <v>154372</v>
          </cell>
          <cell r="B8580" t="str">
            <v>RPC</v>
          </cell>
          <cell r="C8580" t="str">
            <v>RQZ</v>
          </cell>
        </row>
        <row r="8581">
          <cell r="A8581">
            <v>154373</v>
          </cell>
          <cell r="B8581" t="str">
            <v>RPC</v>
          </cell>
          <cell r="C8581" t="str">
            <v>RQZ</v>
          </cell>
        </row>
        <row r="8582">
          <cell r="A8582">
            <v>154374</v>
          </cell>
          <cell r="B8582" t="str">
            <v>RPC</v>
          </cell>
          <cell r="C8582" t="str">
            <v>RQZ</v>
          </cell>
        </row>
        <row r="8583">
          <cell r="A8583">
            <v>154375</v>
          </cell>
          <cell r="B8583" t="str">
            <v>RPC</v>
          </cell>
          <cell r="C8583" t="str">
            <v>RQZ</v>
          </cell>
        </row>
        <row r="8584">
          <cell r="A8584">
            <v>154376</v>
          </cell>
          <cell r="B8584" t="str">
            <v>RPC</v>
          </cell>
          <cell r="C8584" t="str">
            <v>RQZ</v>
          </cell>
        </row>
        <row r="8585">
          <cell r="A8585">
            <v>154377</v>
          </cell>
          <cell r="B8585" t="str">
            <v>RPC</v>
          </cell>
          <cell r="C8585" t="str">
            <v>RQZ</v>
          </cell>
        </row>
        <row r="8586">
          <cell r="A8586">
            <v>154378</v>
          </cell>
          <cell r="B8586" t="str">
            <v>RPC</v>
          </cell>
          <cell r="C8586" t="str">
            <v>RQZ</v>
          </cell>
        </row>
        <row r="8587">
          <cell r="A8587">
            <v>154379</v>
          </cell>
          <cell r="B8587" t="str">
            <v>RPC</v>
          </cell>
          <cell r="C8587" t="str">
            <v>RQZ</v>
          </cell>
        </row>
        <row r="8588">
          <cell r="A8588">
            <v>154380</v>
          </cell>
          <cell r="B8588" t="str">
            <v>RPC</v>
          </cell>
          <cell r="C8588" t="str">
            <v>RQZ</v>
          </cell>
        </row>
        <row r="8589">
          <cell r="A8589">
            <v>154381</v>
          </cell>
          <cell r="B8589" t="str">
            <v>RPC</v>
          </cell>
          <cell r="C8589" t="str">
            <v>RQZ</v>
          </cell>
        </row>
        <row r="8590">
          <cell r="A8590">
            <v>154382</v>
          </cell>
          <cell r="B8590" t="str">
            <v>RPC</v>
          </cell>
          <cell r="C8590" t="str">
            <v>RQZ</v>
          </cell>
        </row>
        <row r="8591">
          <cell r="A8591">
            <v>154383</v>
          </cell>
          <cell r="B8591" t="str">
            <v>RPC</v>
          </cell>
          <cell r="C8591" t="str">
            <v>RQZ</v>
          </cell>
        </row>
        <row r="8592">
          <cell r="A8592">
            <v>154384</v>
          </cell>
          <cell r="B8592" t="str">
            <v>RPC</v>
          </cell>
          <cell r="C8592" t="str">
            <v>RQZ</v>
          </cell>
        </row>
        <row r="8593">
          <cell r="A8593">
            <v>154385</v>
          </cell>
          <cell r="B8593" t="str">
            <v>RPC</v>
          </cell>
          <cell r="C8593" t="str">
            <v>RQZ</v>
          </cell>
        </row>
        <row r="8594">
          <cell r="A8594">
            <v>154387</v>
          </cell>
          <cell r="B8594" t="str">
            <v>RPC</v>
          </cell>
          <cell r="C8594" t="str">
            <v>RQZ</v>
          </cell>
        </row>
        <row r="8595">
          <cell r="A8595">
            <v>154388</v>
          </cell>
          <cell r="B8595" t="str">
            <v>RPC</v>
          </cell>
          <cell r="C8595" t="str">
            <v>RQZ</v>
          </cell>
        </row>
        <row r="8596">
          <cell r="A8596">
            <v>154389</v>
          </cell>
          <cell r="B8596" t="str">
            <v>RPC</v>
          </cell>
          <cell r="C8596" t="str">
            <v>RQZ</v>
          </cell>
        </row>
        <row r="8597">
          <cell r="A8597">
            <v>154390</v>
          </cell>
          <cell r="B8597" t="str">
            <v>RPC</v>
          </cell>
          <cell r="C8597" t="str">
            <v>RQZ</v>
          </cell>
        </row>
        <row r="8598">
          <cell r="A8598">
            <v>154391</v>
          </cell>
          <cell r="B8598" t="str">
            <v>RPC</v>
          </cell>
          <cell r="C8598" t="str">
            <v>RQZ</v>
          </cell>
        </row>
        <row r="8599">
          <cell r="A8599">
            <v>154393</v>
          </cell>
          <cell r="B8599" t="str">
            <v>RPC</v>
          </cell>
          <cell r="C8599" t="str">
            <v>RQZ</v>
          </cell>
        </row>
        <row r="8600">
          <cell r="A8600">
            <v>154394</v>
          </cell>
          <cell r="B8600" t="str">
            <v>RPC</v>
          </cell>
          <cell r="C8600" t="str">
            <v>RQZ</v>
          </cell>
        </row>
        <row r="8601">
          <cell r="A8601">
            <v>154395</v>
          </cell>
          <cell r="B8601" t="str">
            <v>RPC</v>
          </cell>
          <cell r="C8601" t="str">
            <v>RQZ</v>
          </cell>
        </row>
        <row r="8602">
          <cell r="A8602">
            <v>154396</v>
          </cell>
          <cell r="B8602" t="str">
            <v>RPC</v>
          </cell>
          <cell r="C8602" t="str">
            <v>RQZ</v>
          </cell>
        </row>
        <row r="8603">
          <cell r="A8603">
            <v>154397</v>
          </cell>
          <cell r="B8603" t="str">
            <v>RPC</v>
          </cell>
          <cell r="C8603" t="str">
            <v>RQZ</v>
          </cell>
        </row>
        <row r="8604">
          <cell r="A8604">
            <v>154399</v>
          </cell>
          <cell r="B8604" t="str">
            <v>RPC</v>
          </cell>
          <cell r="C8604" t="str">
            <v>RQZ</v>
          </cell>
        </row>
        <row r="8605">
          <cell r="A8605">
            <v>154400</v>
          </cell>
          <cell r="B8605" t="str">
            <v>RPC</v>
          </cell>
          <cell r="C8605" t="str">
            <v>RQZ</v>
          </cell>
        </row>
        <row r="8606">
          <cell r="A8606">
            <v>154401</v>
          </cell>
          <cell r="B8606" t="str">
            <v>RPC</v>
          </cell>
          <cell r="C8606" t="str">
            <v>RQZ</v>
          </cell>
        </row>
        <row r="8607">
          <cell r="A8607">
            <v>154402</v>
          </cell>
          <cell r="B8607" t="str">
            <v>RPC</v>
          </cell>
          <cell r="C8607" t="str">
            <v>RQZ</v>
          </cell>
        </row>
        <row r="8608">
          <cell r="A8608">
            <v>154403</v>
          </cell>
          <cell r="B8608" t="str">
            <v>RPC</v>
          </cell>
          <cell r="C8608" t="str">
            <v>RQZ</v>
          </cell>
        </row>
        <row r="8609">
          <cell r="A8609">
            <v>154405</v>
          </cell>
          <cell r="B8609" t="str">
            <v>RPC</v>
          </cell>
          <cell r="C8609" t="str">
            <v>RQZ</v>
          </cell>
        </row>
        <row r="8610">
          <cell r="A8610">
            <v>154406</v>
          </cell>
          <cell r="B8610" t="str">
            <v>RPC</v>
          </cell>
          <cell r="C8610" t="str">
            <v>RQZ</v>
          </cell>
        </row>
        <row r="8611">
          <cell r="A8611">
            <v>154407</v>
          </cell>
          <cell r="B8611" t="str">
            <v>RPC</v>
          </cell>
          <cell r="C8611" t="str">
            <v>RQZ</v>
          </cell>
        </row>
        <row r="8612">
          <cell r="A8612">
            <v>154408</v>
          </cell>
          <cell r="B8612" t="str">
            <v>RPC</v>
          </cell>
          <cell r="C8612" t="str">
            <v>RQZ</v>
          </cell>
        </row>
        <row r="8613">
          <cell r="A8613">
            <v>154409</v>
          </cell>
          <cell r="B8613" t="str">
            <v>RPC</v>
          </cell>
          <cell r="C8613" t="str">
            <v>RQZ</v>
          </cell>
        </row>
        <row r="8614">
          <cell r="A8614">
            <v>154410</v>
          </cell>
          <cell r="B8614" t="str">
            <v>RPC</v>
          </cell>
          <cell r="C8614" t="str">
            <v>RQZ</v>
          </cell>
        </row>
        <row r="8615">
          <cell r="A8615">
            <v>154411</v>
          </cell>
          <cell r="B8615" t="str">
            <v>RPC</v>
          </cell>
          <cell r="C8615" t="str">
            <v>RQZ</v>
          </cell>
        </row>
        <row r="8616">
          <cell r="A8616">
            <v>154412</v>
          </cell>
          <cell r="B8616" t="str">
            <v>RPC</v>
          </cell>
          <cell r="C8616" t="str">
            <v>RQZ</v>
          </cell>
        </row>
        <row r="8617">
          <cell r="A8617">
            <v>154413</v>
          </cell>
          <cell r="B8617" t="str">
            <v>RPC</v>
          </cell>
          <cell r="C8617" t="str">
            <v>RQZ</v>
          </cell>
        </row>
        <row r="8618">
          <cell r="A8618">
            <v>154414</v>
          </cell>
          <cell r="B8618" t="str">
            <v>RPC</v>
          </cell>
          <cell r="C8618" t="str">
            <v>RQZ</v>
          </cell>
        </row>
        <row r="8619">
          <cell r="A8619">
            <v>154415</v>
          </cell>
          <cell r="B8619" t="str">
            <v>RPC</v>
          </cell>
          <cell r="C8619" t="str">
            <v>RQZ</v>
          </cell>
        </row>
        <row r="8620">
          <cell r="A8620">
            <v>154417</v>
          </cell>
          <cell r="B8620" t="str">
            <v>RPC</v>
          </cell>
          <cell r="C8620" t="str">
            <v>RQZ</v>
          </cell>
        </row>
        <row r="8621">
          <cell r="A8621">
            <v>154418</v>
          </cell>
          <cell r="B8621" t="str">
            <v>RPC</v>
          </cell>
          <cell r="C8621" t="str">
            <v>RQZ</v>
          </cell>
        </row>
        <row r="8622">
          <cell r="A8622">
            <v>154419</v>
          </cell>
          <cell r="B8622" t="str">
            <v>RPC</v>
          </cell>
          <cell r="C8622" t="str">
            <v>RQZ</v>
          </cell>
        </row>
        <row r="8623">
          <cell r="A8623">
            <v>154420</v>
          </cell>
          <cell r="B8623" t="str">
            <v>RPC</v>
          </cell>
          <cell r="C8623" t="str">
            <v>RQZ</v>
          </cell>
        </row>
        <row r="8624">
          <cell r="A8624">
            <v>154421</v>
          </cell>
          <cell r="B8624" t="str">
            <v>RPC</v>
          </cell>
          <cell r="C8624" t="str">
            <v>RQZ</v>
          </cell>
        </row>
        <row r="8625">
          <cell r="A8625">
            <v>154422</v>
          </cell>
          <cell r="B8625" t="str">
            <v>RPC</v>
          </cell>
          <cell r="C8625" t="str">
            <v>RQZ</v>
          </cell>
        </row>
        <row r="8626">
          <cell r="A8626">
            <v>154423</v>
          </cell>
          <cell r="B8626" t="str">
            <v>RPC</v>
          </cell>
          <cell r="C8626" t="str">
            <v>RQZ</v>
          </cell>
        </row>
        <row r="8627">
          <cell r="A8627">
            <v>154424</v>
          </cell>
          <cell r="B8627" t="str">
            <v>RPC</v>
          </cell>
          <cell r="C8627" t="str">
            <v>RQZ</v>
          </cell>
        </row>
        <row r="8628">
          <cell r="A8628">
            <v>154425</v>
          </cell>
          <cell r="B8628" t="str">
            <v>RPC</v>
          </cell>
          <cell r="C8628" t="str">
            <v>RQZ</v>
          </cell>
        </row>
        <row r="8629">
          <cell r="A8629">
            <v>154426</v>
          </cell>
          <cell r="B8629" t="str">
            <v>RPC</v>
          </cell>
          <cell r="C8629" t="str">
            <v>RQZ</v>
          </cell>
        </row>
        <row r="8630">
          <cell r="A8630">
            <v>154427</v>
          </cell>
          <cell r="B8630" t="str">
            <v>RPC</v>
          </cell>
          <cell r="C8630" t="str">
            <v>RQZ</v>
          </cell>
        </row>
        <row r="8631">
          <cell r="A8631">
            <v>154428</v>
          </cell>
          <cell r="B8631" t="str">
            <v>RPC</v>
          </cell>
          <cell r="C8631" t="str">
            <v>RQZ</v>
          </cell>
        </row>
        <row r="8632">
          <cell r="A8632">
            <v>154429</v>
          </cell>
          <cell r="B8632" t="str">
            <v>RPC</v>
          </cell>
          <cell r="C8632" t="str">
            <v>RQZ</v>
          </cell>
        </row>
        <row r="8633">
          <cell r="A8633">
            <v>154430</v>
          </cell>
          <cell r="B8633" t="str">
            <v>RPC</v>
          </cell>
          <cell r="C8633" t="str">
            <v>RQZ</v>
          </cell>
        </row>
        <row r="8634">
          <cell r="A8634">
            <v>154431</v>
          </cell>
          <cell r="B8634" t="str">
            <v>RPC</v>
          </cell>
          <cell r="C8634" t="str">
            <v>RQZ</v>
          </cell>
        </row>
        <row r="8635">
          <cell r="A8635">
            <v>154432</v>
          </cell>
          <cell r="B8635" t="str">
            <v>RPC</v>
          </cell>
          <cell r="C8635" t="str">
            <v>RQZ</v>
          </cell>
        </row>
        <row r="8636">
          <cell r="A8636">
            <v>154433</v>
          </cell>
          <cell r="B8636" t="str">
            <v>RPC</v>
          </cell>
          <cell r="C8636" t="str">
            <v>RQZ</v>
          </cell>
        </row>
        <row r="8637">
          <cell r="A8637">
            <v>154435</v>
          </cell>
          <cell r="B8637" t="str">
            <v>RPC</v>
          </cell>
          <cell r="C8637" t="str">
            <v>RQZ</v>
          </cell>
        </row>
        <row r="8638">
          <cell r="A8638">
            <v>154436</v>
          </cell>
          <cell r="B8638" t="str">
            <v>RPC</v>
          </cell>
          <cell r="C8638" t="str">
            <v>RQZ</v>
          </cell>
        </row>
        <row r="8639">
          <cell r="A8639">
            <v>154437</v>
          </cell>
          <cell r="B8639" t="str">
            <v>RPC</v>
          </cell>
          <cell r="C8639" t="str">
            <v>RQZ</v>
          </cell>
        </row>
        <row r="8640">
          <cell r="A8640">
            <v>154438</v>
          </cell>
          <cell r="B8640" t="str">
            <v>RPC</v>
          </cell>
          <cell r="C8640" t="str">
            <v>RQZ</v>
          </cell>
        </row>
        <row r="8641">
          <cell r="A8641">
            <v>154439</v>
          </cell>
          <cell r="B8641" t="str">
            <v>RPC</v>
          </cell>
          <cell r="C8641" t="str">
            <v>RQZ</v>
          </cell>
        </row>
        <row r="8642">
          <cell r="A8642">
            <v>154441</v>
          </cell>
          <cell r="B8642" t="str">
            <v>RPC</v>
          </cell>
          <cell r="C8642" t="str">
            <v>RQZ</v>
          </cell>
        </row>
        <row r="8643">
          <cell r="A8643">
            <v>154442</v>
          </cell>
          <cell r="B8643" t="str">
            <v>RPC</v>
          </cell>
          <cell r="C8643" t="str">
            <v>RQZ</v>
          </cell>
        </row>
        <row r="8644">
          <cell r="A8644">
            <v>154443</v>
          </cell>
          <cell r="B8644" t="str">
            <v>RPC</v>
          </cell>
          <cell r="C8644" t="str">
            <v>RQZ</v>
          </cell>
        </row>
        <row r="8645">
          <cell r="A8645">
            <v>154444</v>
          </cell>
          <cell r="B8645" t="str">
            <v>RPC</v>
          </cell>
          <cell r="C8645" t="str">
            <v>RQZ</v>
          </cell>
        </row>
        <row r="8646">
          <cell r="A8646">
            <v>154445</v>
          </cell>
          <cell r="B8646" t="str">
            <v>RPC</v>
          </cell>
          <cell r="C8646" t="str">
            <v>RQZ</v>
          </cell>
        </row>
        <row r="8647">
          <cell r="A8647">
            <v>154447</v>
          </cell>
          <cell r="B8647" t="str">
            <v>RPC</v>
          </cell>
          <cell r="C8647" t="str">
            <v>RQZ</v>
          </cell>
        </row>
        <row r="8648">
          <cell r="A8648">
            <v>154448</v>
          </cell>
          <cell r="B8648" t="str">
            <v>RPC</v>
          </cell>
          <cell r="C8648" t="str">
            <v>RQZ</v>
          </cell>
        </row>
        <row r="8649">
          <cell r="A8649">
            <v>154449</v>
          </cell>
          <cell r="B8649" t="str">
            <v>RPC</v>
          </cell>
          <cell r="C8649" t="str">
            <v>RQZ</v>
          </cell>
        </row>
        <row r="8650">
          <cell r="A8650">
            <v>154450</v>
          </cell>
          <cell r="B8650" t="str">
            <v>RPC</v>
          </cell>
          <cell r="C8650" t="str">
            <v>RQZ</v>
          </cell>
        </row>
        <row r="8651">
          <cell r="A8651">
            <v>154451</v>
          </cell>
          <cell r="B8651" t="str">
            <v>RPC</v>
          </cell>
          <cell r="C8651" t="str">
            <v>RQZ</v>
          </cell>
        </row>
        <row r="8652">
          <cell r="A8652">
            <v>154452</v>
          </cell>
          <cell r="B8652" t="str">
            <v>RPC</v>
          </cell>
          <cell r="C8652" t="str">
            <v>RQZ</v>
          </cell>
        </row>
        <row r="8653">
          <cell r="A8653">
            <v>154453</v>
          </cell>
          <cell r="B8653" t="str">
            <v>RPC</v>
          </cell>
          <cell r="C8653" t="str">
            <v>RQZ</v>
          </cell>
        </row>
        <row r="8654">
          <cell r="A8654">
            <v>154454</v>
          </cell>
          <cell r="B8654" t="str">
            <v>RPC</v>
          </cell>
          <cell r="C8654" t="str">
            <v>RQZ</v>
          </cell>
        </row>
        <row r="8655">
          <cell r="A8655">
            <v>154455</v>
          </cell>
          <cell r="B8655" t="str">
            <v>RPC</v>
          </cell>
          <cell r="C8655" t="str">
            <v>RQZ</v>
          </cell>
        </row>
        <row r="8656">
          <cell r="A8656">
            <v>154456</v>
          </cell>
          <cell r="B8656" t="str">
            <v>RPC</v>
          </cell>
          <cell r="C8656" t="str">
            <v>RQZ</v>
          </cell>
        </row>
        <row r="8657">
          <cell r="A8657">
            <v>154457</v>
          </cell>
          <cell r="B8657" t="str">
            <v>RPC</v>
          </cell>
          <cell r="C8657" t="str">
            <v>RQZ</v>
          </cell>
        </row>
        <row r="8658">
          <cell r="A8658">
            <v>154459</v>
          </cell>
          <cell r="B8658" t="str">
            <v>RPC</v>
          </cell>
          <cell r="C8658" t="str">
            <v>RQZ</v>
          </cell>
        </row>
        <row r="8659">
          <cell r="A8659">
            <v>154460</v>
          </cell>
          <cell r="B8659" t="str">
            <v>RPC</v>
          </cell>
          <cell r="C8659" t="str">
            <v>RQZ</v>
          </cell>
        </row>
        <row r="8660">
          <cell r="A8660">
            <v>154461</v>
          </cell>
          <cell r="B8660" t="str">
            <v>RPC</v>
          </cell>
          <cell r="C8660" t="str">
            <v>RQZ</v>
          </cell>
        </row>
        <row r="8661">
          <cell r="A8661">
            <v>154462</v>
          </cell>
          <cell r="B8661" t="str">
            <v>RPC</v>
          </cell>
          <cell r="C8661" t="str">
            <v>RQZ</v>
          </cell>
        </row>
        <row r="8662">
          <cell r="A8662">
            <v>154463</v>
          </cell>
          <cell r="B8662" t="str">
            <v>RPC</v>
          </cell>
          <cell r="C8662" t="str">
            <v>RQZ</v>
          </cell>
        </row>
        <row r="8663">
          <cell r="A8663">
            <v>154465</v>
          </cell>
          <cell r="B8663" t="str">
            <v>RPC</v>
          </cell>
          <cell r="C8663" t="str">
            <v>RQZ</v>
          </cell>
        </row>
        <row r="8664">
          <cell r="A8664">
            <v>154466</v>
          </cell>
          <cell r="B8664" t="str">
            <v>RPC</v>
          </cell>
          <cell r="C8664" t="str">
            <v>RQZ</v>
          </cell>
        </row>
        <row r="8665">
          <cell r="A8665">
            <v>154467</v>
          </cell>
          <cell r="B8665" t="str">
            <v>RPC</v>
          </cell>
          <cell r="C8665" t="str">
            <v>RQZ</v>
          </cell>
        </row>
        <row r="8666">
          <cell r="A8666">
            <v>154468</v>
          </cell>
          <cell r="B8666" t="str">
            <v>RPC</v>
          </cell>
          <cell r="C8666" t="str">
            <v>RQZ</v>
          </cell>
        </row>
        <row r="8667">
          <cell r="A8667">
            <v>154469</v>
          </cell>
          <cell r="B8667" t="str">
            <v>RPC</v>
          </cell>
          <cell r="C8667" t="str">
            <v>RQZ</v>
          </cell>
        </row>
        <row r="8668">
          <cell r="A8668">
            <v>154470</v>
          </cell>
          <cell r="B8668" t="str">
            <v>RPC</v>
          </cell>
          <cell r="C8668" t="str">
            <v>RQZ</v>
          </cell>
        </row>
        <row r="8669">
          <cell r="A8669">
            <v>154471</v>
          </cell>
          <cell r="B8669" t="str">
            <v>RPC</v>
          </cell>
          <cell r="C8669" t="str">
            <v>RQZ</v>
          </cell>
        </row>
        <row r="8670">
          <cell r="A8670">
            <v>154472</v>
          </cell>
          <cell r="B8670" t="str">
            <v>RPC</v>
          </cell>
          <cell r="C8670" t="str">
            <v>RQZ</v>
          </cell>
        </row>
        <row r="8671">
          <cell r="A8671">
            <v>154473</v>
          </cell>
          <cell r="B8671" t="str">
            <v>RPC</v>
          </cell>
          <cell r="C8671" t="str">
            <v>RQZ</v>
          </cell>
        </row>
        <row r="8672">
          <cell r="A8672">
            <v>154474</v>
          </cell>
          <cell r="B8672" t="str">
            <v>RPC</v>
          </cell>
          <cell r="C8672" t="str">
            <v>RQZ</v>
          </cell>
        </row>
        <row r="8673">
          <cell r="A8673">
            <v>154475</v>
          </cell>
          <cell r="B8673" t="str">
            <v>RPC</v>
          </cell>
          <cell r="C8673" t="str">
            <v>RQZ</v>
          </cell>
        </row>
        <row r="8674">
          <cell r="A8674">
            <v>154477</v>
          </cell>
          <cell r="B8674" t="str">
            <v>RPC</v>
          </cell>
          <cell r="C8674" t="str">
            <v>RQZ</v>
          </cell>
        </row>
        <row r="8675">
          <cell r="A8675">
            <v>154478</v>
          </cell>
          <cell r="B8675" t="str">
            <v>RPC</v>
          </cell>
          <cell r="C8675" t="str">
            <v>RQZ</v>
          </cell>
        </row>
        <row r="8676">
          <cell r="A8676">
            <v>154479</v>
          </cell>
          <cell r="B8676" t="str">
            <v>RPC</v>
          </cell>
          <cell r="C8676" t="str">
            <v>RQZ</v>
          </cell>
        </row>
        <row r="8677">
          <cell r="A8677">
            <v>154480</v>
          </cell>
          <cell r="B8677" t="str">
            <v>RPC</v>
          </cell>
          <cell r="C8677" t="str">
            <v>RQZ</v>
          </cell>
        </row>
        <row r="8678">
          <cell r="A8678">
            <v>154481</v>
          </cell>
          <cell r="B8678" t="str">
            <v>RPC</v>
          </cell>
          <cell r="C8678" t="str">
            <v>RQZ</v>
          </cell>
        </row>
        <row r="8679">
          <cell r="A8679">
            <v>154482</v>
          </cell>
          <cell r="B8679" t="str">
            <v>RPC</v>
          </cell>
          <cell r="C8679" t="str">
            <v>RQZ</v>
          </cell>
        </row>
        <row r="8680">
          <cell r="A8680">
            <v>154483</v>
          </cell>
          <cell r="B8680" t="str">
            <v>RPC</v>
          </cell>
          <cell r="C8680" t="str">
            <v>RQZ</v>
          </cell>
        </row>
        <row r="8681">
          <cell r="A8681">
            <v>154484</v>
          </cell>
          <cell r="B8681" t="str">
            <v>RPC</v>
          </cell>
          <cell r="C8681" t="str">
            <v>RQZ</v>
          </cell>
        </row>
        <row r="8682">
          <cell r="A8682">
            <v>154485</v>
          </cell>
          <cell r="B8682" t="str">
            <v>RPC</v>
          </cell>
          <cell r="C8682" t="str">
            <v>RQZ</v>
          </cell>
        </row>
        <row r="8683">
          <cell r="A8683">
            <v>154486</v>
          </cell>
          <cell r="B8683" t="str">
            <v>RPC</v>
          </cell>
          <cell r="C8683" t="str">
            <v>RQZ</v>
          </cell>
        </row>
        <row r="8684">
          <cell r="A8684">
            <v>154487</v>
          </cell>
          <cell r="B8684" t="str">
            <v>RPC</v>
          </cell>
          <cell r="C8684" t="str">
            <v>RQZ</v>
          </cell>
        </row>
        <row r="8685">
          <cell r="A8685">
            <v>154489</v>
          </cell>
          <cell r="B8685" t="str">
            <v>RPC</v>
          </cell>
          <cell r="C8685" t="str">
            <v>RQZ</v>
          </cell>
        </row>
        <row r="8686">
          <cell r="A8686">
            <v>154490</v>
          </cell>
          <cell r="B8686" t="str">
            <v>RPC</v>
          </cell>
          <cell r="C8686" t="str">
            <v>RQZ</v>
          </cell>
        </row>
        <row r="8687">
          <cell r="A8687">
            <v>154491</v>
          </cell>
          <cell r="B8687" t="str">
            <v>RPC</v>
          </cell>
          <cell r="C8687" t="str">
            <v>RQZ</v>
          </cell>
        </row>
        <row r="8688">
          <cell r="A8688">
            <v>154492</v>
          </cell>
          <cell r="B8688" t="str">
            <v>RPC</v>
          </cell>
          <cell r="C8688" t="str">
            <v>RQZ</v>
          </cell>
        </row>
        <row r="8689">
          <cell r="A8689">
            <v>154493</v>
          </cell>
          <cell r="B8689" t="str">
            <v>RPC</v>
          </cell>
          <cell r="C8689" t="str">
            <v>RQZ</v>
          </cell>
        </row>
        <row r="8690">
          <cell r="A8690">
            <v>154495</v>
          </cell>
          <cell r="B8690" t="str">
            <v>RPC</v>
          </cell>
          <cell r="C8690" t="str">
            <v>RQZ</v>
          </cell>
        </row>
        <row r="8691">
          <cell r="A8691">
            <v>154496</v>
          </cell>
          <cell r="B8691" t="str">
            <v>RPC</v>
          </cell>
          <cell r="C8691" t="str">
            <v>RQZ</v>
          </cell>
        </row>
        <row r="8692">
          <cell r="A8692">
            <v>154497</v>
          </cell>
          <cell r="B8692" t="str">
            <v>RPC</v>
          </cell>
          <cell r="C8692" t="str">
            <v>RQZ</v>
          </cell>
        </row>
        <row r="8693">
          <cell r="A8693">
            <v>154498</v>
          </cell>
          <cell r="B8693" t="str">
            <v>RPC</v>
          </cell>
          <cell r="C8693" t="str">
            <v>RQZ</v>
          </cell>
        </row>
        <row r="8694">
          <cell r="A8694">
            <v>154499</v>
          </cell>
          <cell r="B8694" t="str">
            <v>RPC</v>
          </cell>
          <cell r="C8694" t="str">
            <v>RQZ</v>
          </cell>
        </row>
        <row r="8695">
          <cell r="A8695">
            <v>154500</v>
          </cell>
          <cell r="B8695" t="str">
            <v>RPC</v>
          </cell>
          <cell r="C8695" t="str">
            <v>RQZ</v>
          </cell>
        </row>
        <row r="8696">
          <cell r="A8696">
            <v>154501</v>
          </cell>
          <cell r="B8696" t="str">
            <v>RPC</v>
          </cell>
          <cell r="C8696" t="str">
            <v>RQZ</v>
          </cell>
        </row>
        <row r="8697">
          <cell r="A8697">
            <v>154502</v>
          </cell>
          <cell r="B8697" t="str">
            <v>RPC</v>
          </cell>
          <cell r="C8697" t="str">
            <v>RQZ</v>
          </cell>
        </row>
        <row r="8698">
          <cell r="A8698">
            <v>154503</v>
          </cell>
          <cell r="B8698" t="str">
            <v>RPC</v>
          </cell>
          <cell r="C8698" t="str">
            <v>RQZ</v>
          </cell>
        </row>
        <row r="8699">
          <cell r="A8699">
            <v>154504</v>
          </cell>
          <cell r="B8699" t="str">
            <v>RPC</v>
          </cell>
          <cell r="C8699" t="str">
            <v>RQZ</v>
          </cell>
        </row>
        <row r="8700">
          <cell r="A8700">
            <v>154505</v>
          </cell>
          <cell r="B8700" t="str">
            <v>RPC</v>
          </cell>
          <cell r="C8700" t="str">
            <v>RQZ</v>
          </cell>
        </row>
        <row r="8701">
          <cell r="A8701">
            <v>154507</v>
          </cell>
          <cell r="B8701" t="str">
            <v>RPC</v>
          </cell>
          <cell r="C8701" t="str">
            <v>RQZ</v>
          </cell>
        </row>
        <row r="8702">
          <cell r="A8702">
            <v>154508</v>
          </cell>
          <cell r="B8702" t="str">
            <v>RPC</v>
          </cell>
          <cell r="C8702" t="str">
            <v>RQZ</v>
          </cell>
        </row>
        <row r="8703">
          <cell r="A8703">
            <v>154509</v>
          </cell>
          <cell r="B8703" t="str">
            <v>RPC</v>
          </cell>
          <cell r="C8703" t="str">
            <v>RQZ</v>
          </cell>
        </row>
        <row r="8704">
          <cell r="A8704">
            <v>154510</v>
          </cell>
          <cell r="B8704" t="str">
            <v>RPC</v>
          </cell>
          <cell r="C8704" t="str">
            <v>RQZ</v>
          </cell>
        </row>
        <row r="8705">
          <cell r="A8705">
            <v>154511</v>
          </cell>
          <cell r="B8705" t="str">
            <v>RPC</v>
          </cell>
          <cell r="C8705" t="str">
            <v>RQZ</v>
          </cell>
        </row>
        <row r="8706">
          <cell r="A8706">
            <v>154513</v>
          </cell>
          <cell r="B8706" t="str">
            <v>RPC</v>
          </cell>
          <cell r="C8706" t="str">
            <v>RQZ</v>
          </cell>
        </row>
        <row r="8707">
          <cell r="A8707">
            <v>154514</v>
          </cell>
          <cell r="B8707" t="str">
            <v>RPC</v>
          </cell>
          <cell r="C8707" t="str">
            <v>RQZ</v>
          </cell>
        </row>
        <row r="8708">
          <cell r="A8708">
            <v>154515</v>
          </cell>
          <cell r="B8708" t="str">
            <v>RPC</v>
          </cell>
          <cell r="C8708" t="str">
            <v>RQZ</v>
          </cell>
        </row>
        <row r="8709">
          <cell r="A8709">
            <v>154516</v>
          </cell>
          <cell r="B8709" t="str">
            <v>RPC</v>
          </cell>
          <cell r="C8709" t="str">
            <v>RQZ</v>
          </cell>
        </row>
        <row r="8710">
          <cell r="A8710">
            <v>154517</v>
          </cell>
          <cell r="B8710" t="str">
            <v>RPC</v>
          </cell>
          <cell r="C8710" t="str">
            <v>RQZ</v>
          </cell>
        </row>
        <row r="8711">
          <cell r="A8711">
            <v>154519</v>
          </cell>
          <cell r="B8711" t="str">
            <v>RPC</v>
          </cell>
          <cell r="C8711" t="str">
            <v>RQZ</v>
          </cell>
        </row>
        <row r="8712">
          <cell r="A8712">
            <v>154520</v>
          </cell>
          <cell r="B8712" t="str">
            <v>RPC</v>
          </cell>
          <cell r="C8712" t="str">
            <v>RQZ</v>
          </cell>
        </row>
        <row r="8713">
          <cell r="A8713">
            <v>154521</v>
          </cell>
          <cell r="B8713" t="str">
            <v>RPC</v>
          </cell>
          <cell r="C8713" t="str">
            <v>RQZ</v>
          </cell>
        </row>
        <row r="8714">
          <cell r="A8714">
            <v>154522</v>
          </cell>
          <cell r="B8714" t="str">
            <v>RPC</v>
          </cell>
          <cell r="C8714" t="str">
            <v>RQZ</v>
          </cell>
        </row>
        <row r="8715">
          <cell r="A8715">
            <v>154523</v>
          </cell>
          <cell r="B8715" t="str">
            <v>RPC</v>
          </cell>
          <cell r="C8715" t="str">
            <v>RQZ</v>
          </cell>
        </row>
        <row r="8716">
          <cell r="A8716">
            <v>154525</v>
          </cell>
          <cell r="B8716" t="str">
            <v>RPC</v>
          </cell>
          <cell r="C8716" t="str">
            <v>RQZ</v>
          </cell>
        </row>
        <row r="8717">
          <cell r="A8717">
            <v>154526</v>
          </cell>
          <cell r="B8717" t="str">
            <v>RPC</v>
          </cell>
          <cell r="C8717" t="str">
            <v>RQZ</v>
          </cell>
        </row>
        <row r="8718">
          <cell r="A8718">
            <v>154527</v>
          </cell>
          <cell r="B8718" t="str">
            <v>RPC</v>
          </cell>
          <cell r="C8718" t="str">
            <v>RQZ</v>
          </cell>
        </row>
        <row r="8719">
          <cell r="A8719">
            <v>154528</v>
          </cell>
          <cell r="B8719" t="str">
            <v>RPC</v>
          </cell>
          <cell r="C8719" t="str">
            <v>RQZ</v>
          </cell>
        </row>
        <row r="8720">
          <cell r="A8720">
            <v>154529</v>
          </cell>
          <cell r="B8720" t="str">
            <v>RPC</v>
          </cell>
          <cell r="C8720" t="str">
            <v>RQZ</v>
          </cell>
        </row>
        <row r="8721">
          <cell r="A8721">
            <v>154530</v>
          </cell>
          <cell r="B8721" t="str">
            <v>RPC</v>
          </cell>
          <cell r="C8721" t="str">
            <v>RQZ</v>
          </cell>
        </row>
        <row r="8722">
          <cell r="A8722">
            <v>154531</v>
          </cell>
          <cell r="B8722" t="str">
            <v>RPC</v>
          </cell>
          <cell r="C8722" t="str">
            <v>RQZ</v>
          </cell>
        </row>
        <row r="8723">
          <cell r="A8723">
            <v>154532</v>
          </cell>
          <cell r="B8723" t="str">
            <v>RPC</v>
          </cell>
          <cell r="C8723" t="str">
            <v>RQZ</v>
          </cell>
        </row>
        <row r="8724">
          <cell r="A8724">
            <v>154533</v>
          </cell>
          <cell r="B8724" t="str">
            <v>RPC</v>
          </cell>
          <cell r="C8724" t="str">
            <v>RQZ</v>
          </cell>
        </row>
        <row r="8725">
          <cell r="A8725">
            <v>154534</v>
          </cell>
          <cell r="B8725" t="str">
            <v>RPC</v>
          </cell>
          <cell r="C8725" t="str">
            <v>RQZ</v>
          </cell>
        </row>
        <row r="8726">
          <cell r="A8726">
            <v>154535</v>
          </cell>
          <cell r="B8726" t="str">
            <v>RPC</v>
          </cell>
          <cell r="C8726" t="str">
            <v>RQZ</v>
          </cell>
        </row>
        <row r="8727">
          <cell r="A8727">
            <v>154537</v>
          </cell>
          <cell r="B8727" t="str">
            <v>RPC</v>
          </cell>
          <cell r="C8727" t="str">
            <v>RQZ</v>
          </cell>
        </row>
        <row r="8728">
          <cell r="A8728">
            <v>154538</v>
          </cell>
          <cell r="B8728" t="str">
            <v>RPC</v>
          </cell>
          <cell r="C8728" t="str">
            <v>RQZ</v>
          </cell>
        </row>
        <row r="8729">
          <cell r="A8729">
            <v>154539</v>
          </cell>
          <cell r="B8729" t="str">
            <v>RPC</v>
          </cell>
          <cell r="C8729" t="str">
            <v>RQZ</v>
          </cell>
        </row>
        <row r="8730">
          <cell r="A8730">
            <v>154540</v>
          </cell>
          <cell r="B8730" t="str">
            <v>RPC</v>
          </cell>
          <cell r="C8730" t="str">
            <v>RQZ</v>
          </cell>
        </row>
        <row r="8731">
          <cell r="A8731">
            <v>154541</v>
          </cell>
          <cell r="B8731" t="str">
            <v>RPC</v>
          </cell>
          <cell r="C8731" t="str">
            <v>RQZ</v>
          </cell>
        </row>
        <row r="8732">
          <cell r="A8732">
            <v>154543</v>
          </cell>
          <cell r="B8732" t="str">
            <v>RPC</v>
          </cell>
          <cell r="C8732" t="str">
            <v>RQZ</v>
          </cell>
        </row>
        <row r="8733">
          <cell r="A8733">
            <v>154544</v>
          </cell>
          <cell r="B8733" t="str">
            <v>RPC</v>
          </cell>
          <cell r="C8733" t="str">
            <v>RQZ</v>
          </cell>
        </row>
        <row r="8734">
          <cell r="A8734">
            <v>154545</v>
          </cell>
          <cell r="B8734" t="str">
            <v>RPC</v>
          </cell>
          <cell r="C8734" t="str">
            <v>RQZ</v>
          </cell>
        </row>
        <row r="8735">
          <cell r="A8735">
            <v>154546</v>
          </cell>
          <cell r="B8735" t="str">
            <v>RPC</v>
          </cell>
          <cell r="C8735" t="str">
            <v>RQZ</v>
          </cell>
        </row>
        <row r="8736">
          <cell r="A8736">
            <v>154547</v>
          </cell>
          <cell r="B8736" t="str">
            <v>RPC</v>
          </cell>
          <cell r="C8736" t="str">
            <v>RQZ</v>
          </cell>
        </row>
        <row r="8737">
          <cell r="A8737">
            <v>154549</v>
          </cell>
          <cell r="B8737" t="str">
            <v>RPC</v>
          </cell>
          <cell r="C8737" t="str">
            <v>RQZ</v>
          </cell>
        </row>
        <row r="8738">
          <cell r="A8738">
            <v>154550</v>
          </cell>
          <cell r="B8738" t="str">
            <v>RPC</v>
          </cell>
          <cell r="C8738" t="str">
            <v>RQZ</v>
          </cell>
        </row>
        <row r="8739">
          <cell r="A8739">
            <v>154551</v>
          </cell>
          <cell r="B8739" t="str">
            <v>RPC</v>
          </cell>
          <cell r="C8739" t="str">
            <v>RQZ</v>
          </cell>
        </row>
        <row r="8740">
          <cell r="A8740">
            <v>154552</v>
          </cell>
          <cell r="B8740" t="str">
            <v>RPC</v>
          </cell>
          <cell r="C8740" t="str">
            <v>RQZ</v>
          </cell>
        </row>
        <row r="8741">
          <cell r="A8741">
            <v>154553</v>
          </cell>
          <cell r="B8741" t="str">
            <v>RPC</v>
          </cell>
          <cell r="C8741" t="str">
            <v>RQZ</v>
          </cell>
        </row>
        <row r="8742">
          <cell r="A8742">
            <v>154555</v>
          </cell>
          <cell r="B8742" t="str">
            <v>RPC</v>
          </cell>
          <cell r="C8742" t="str">
            <v>RQZ</v>
          </cell>
        </row>
        <row r="8743">
          <cell r="A8743">
            <v>154556</v>
          </cell>
          <cell r="B8743" t="str">
            <v>RPC</v>
          </cell>
          <cell r="C8743" t="str">
            <v>RQZ</v>
          </cell>
        </row>
        <row r="8744">
          <cell r="A8744">
            <v>154557</v>
          </cell>
          <cell r="B8744" t="str">
            <v>RPC</v>
          </cell>
          <cell r="C8744" t="str">
            <v>RQZ</v>
          </cell>
        </row>
        <row r="8745">
          <cell r="A8745">
            <v>154558</v>
          </cell>
          <cell r="B8745" t="str">
            <v>RPC</v>
          </cell>
          <cell r="C8745" t="str">
            <v>RQZ</v>
          </cell>
        </row>
        <row r="8746">
          <cell r="A8746">
            <v>154559</v>
          </cell>
          <cell r="B8746" t="str">
            <v>RPC</v>
          </cell>
          <cell r="C8746" t="str">
            <v>RQZ</v>
          </cell>
        </row>
        <row r="8747">
          <cell r="A8747">
            <v>154561</v>
          </cell>
          <cell r="B8747" t="str">
            <v>RPC</v>
          </cell>
          <cell r="C8747" t="str">
            <v>RQZ</v>
          </cell>
        </row>
        <row r="8748">
          <cell r="A8748">
            <v>154562</v>
          </cell>
          <cell r="B8748" t="str">
            <v>RPC</v>
          </cell>
          <cell r="C8748" t="str">
            <v>RQZ</v>
          </cell>
        </row>
        <row r="8749">
          <cell r="A8749">
            <v>154563</v>
          </cell>
          <cell r="B8749" t="str">
            <v>RPC</v>
          </cell>
          <cell r="C8749" t="str">
            <v>RQZ</v>
          </cell>
        </row>
        <row r="8750">
          <cell r="A8750">
            <v>154564</v>
          </cell>
          <cell r="B8750" t="str">
            <v>RPC</v>
          </cell>
          <cell r="C8750" t="str">
            <v>RQZ</v>
          </cell>
        </row>
        <row r="8751">
          <cell r="A8751">
            <v>154565</v>
          </cell>
          <cell r="B8751" t="str">
            <v>RPC</v>
          </cell>
          <cell r="C8751" t="str">
            <v>RQZ</v>
          </cell>
        </row>
        <row r="8752">
          <cell r="A8752">
            <v>154567</v>
          </cell>
          <cell r="B8752" t="str">
            <v>RPC</v>
          </cell>
          <cell r="C8752" t="str">
            <v>RQZ</v>
          </cell>
        </row>
        <row r="8753">
          <cell r="A8753">
            <v>154568</v>
          </cell>
          <cell r="B8753" t="str">
            <v>RPC</v>
          </cell>
          <cell r="C8753" t="str">
            <v>RQZ</v>
          </cell>
        </row>
        <row r="8754">
          <cell r="A8754">
            <v>154569</v>
          </cell>
          <cell r="B8754" t="str">
            <v>RPC</v>
          </cell>
          <cell r="C8754" t="str">
            <v>RQZ</v>
          </cell>
        </row>
        <row r="8755">
          <cell r="A8755">
            <v>154570</v>
          </cell>
          <cell r="B8755" t="str">
            <v>RPC</v>
          </cell>
          <cell r="C8755" t="str">
            <v>RQZ</v>
          </cell>
        </row>
        <row r="8756">
          <cell r="A8756">
            <v>154571</v>
          </cell>
          <cell r="B8756" t="str">
            <v>RPC</v>
          </cell>
          <cell r="C8756" t="str">
            <v>RQZ</v>
          </cell>
        </row>
        <row r="8757">
          <cell r="A8757">
            <v>154627</v>
          </cell>
          <cell r="B8757" t="str">
            <v>RPC</v>
          </cell>
          <cell r="C8757" t="str">
            <v>RQZ</v>
          </cell>
        </row>
        <row r="8758">
          <cell r="A8758">
            <v>154628</v>
          </cell>
          <cell r="B8758" t="str">
            <v>RPC</v>
          </cell>
          <cell r="C8758" t="str">
            <v>RQZ</v>
          </cell>
        </row>
        <row r="8759">
          <cell r="A8759">
            <v>154629</v>
          </cell>
          <cell r="B8759" t="str">
            <v>RPC</v>
          </cell>
          <cell r="C8759" t="str">
            <v>RQZ</v>
          </cell>
        </row>
        <row r="8760">
          <cell r="A8760">
            <v>154630</v>
          </cell>
          <cell r="B8760" t="str">
            <v>RPC</v>
          </cell>
          <cell r="C8760" t="str">
            <v>RQZ</v>
          </cell>
        </row>
        <row r="8761">
          <cell r="A8761">
            <v>154631</v>
          </cell>
          <cell r="B8761" t="str">
            <v>RPC</v>
          </cell>
          <cell r="C8761" t="str">
            <v>RQZ</v>
          </cell>
        </row>
        <row r="8762">
          <cell r="A8762">
            <v>154633</v>
          </cell>
          <cell r="B8762" t="str">
            <v>RPC</v>
          </cell>
          <cell r="C8762" t="str">
            <v>RQZ</v>
          </cell>
        </row>
        <row r="8763">
          <cell r="A8763">
            <v>154634</v>
          </cell>
          <cell r="B8763" t="str">
            <v>RPC</v>
          </cell>
          <cell r="C8763" t="str">
            <v>RQZ</v>
          </cell>
        </row>
        <row r="8764">
          <cell r="A8764">
            <v>154635</v>
          </cell>
          <cell r="B8764" t="str">
            <v>RPC</v>
          </cell>
          <cell r="C8764" t="str">
            <v>RQZ</v>
          </cell>
        </row>
        <row r="8765">
          <cell r="A8765">
            <v>154636</v>
          </cell>
          <cell r="B8765" t="str">
            <v>RPC</v>
          </cell>
          <cell r="C8765" t="str">
            <v>RQZ</v>
          </cell>
        </row>
        <row r="8766">
          <cell r="A8766">
            <v>154637</v>
          </cell>
          <cell r="B8766" t="str">
            <v>RPC</v>
          </cell>
          <cell r="C8766" t="str">
            <v>RQZ</v>
          </cell>
        </row>
        <row r="8767">
          <cell r="A8767">
            <v>154639</v>
          </cell>
          <cell r="B8767" t="str">
            <v>RPC</v>
          </cell>
          <cell r="C8767" t="str">
            <v>RQZ</v>
          </cell>
        </row>
        <row r="8768">
          <cell r="A8768">
            <v>154640</v>
          </cell>
          <cell r="B8768" t="str">
            <v>RPC</v>
          </cell>
          <cell r="C8768" t="str">
            <v>RQZ</v>
          </cell>
        </row>
        <row r="8769">
          <cell r="A8769">
            <v>154641</v>
          </cell>
          <cell r="B8769" t="str">
            <v>RPC</v>
          </cell>
          <cell r="C8769" t="str">
            <v>RQZ</v>
          </cell>
        </row>
        <row r="8770">
          <cell r="A8770">
            <v>154642</v>
          </cell>
          <cell r="B8770" t="str">
            <v>RPC</v>
          </cell>
          <cell r="C8770" t="str">
            <v>RQZ</v>
          </cell>
        </row>
        <row r="8771">
          <cell r="A8771">
            <v>154643</v>
          </cell>
          <cell r="B8771" t="str">
            <v>RPC</v>
          </cell>
          <cell r="C8771" t="str">
            <v>RQZ</v>
          </cell>
        </row>
        <row r="8772">
          <cell r="A8772">
            <v>154645</v>
          </cell>
          <cell r="B8772" t="str">
            <v>RPC</v>
          </cell>
          <cell r="C8772" t="str">
            <v>RQZ</v>
          </cell>
        </row>
        <row r="8773">
          <cell r="A8773">
            <v>154646</v>
          </cell>
          <cell r="B8773" t="str">
            <v>RPC</v>
          </cell>
          <cell r="C8773" t="str">
            <v>RQZ</v>
          </cell>
        </row>
        <row r="8774">
          <cell r="A8774">
            <v>154647</v>
          </cell>
          <cell r="B8774" t="str">
            <v>RPC</v>
          </cell>
          <cell r="C8774" t="str">
            <v>RQZ</v>
          </cell>
        </row>
        <row r="8775">
          <cell r="A8775">
            <v>154648</v>
          </cell>
          <cell r="B8775" t="str">
            <v>RPC</v>
          </cell>
          <cell r="C8775" t="str">
            <v>RQZ</v>
          </cell>
        </row>
        <row r="8776">
          <cell r="A8776">
            <v>154649</v>
          </cell>
          <cell r="B8776" t="str">
            <v>RPC</v>
          </cell>
          <cell r="C8776" t="str">
            <v>RQZ</v>
          </cell>
        </row>
        <row r="8777">
          <cell r="A8777">
            <v>154651</v>
          </cell>
          <cell r="B8777" t="str">
            <v>RPC</v>
          </cell>
          <cell r="C8777" t="str">
            <v>RQZ</v>
          </cell>
        </row>
        <row r="8778">
          <cell r="A8778">
            <v>154652</v>
          </cell>
          <cell r="B8778" t="str">
            <v>RPC</v>
          </cell>
          <cell r="C8778" t="str">
            <v>RQZ</v>
          </cell>
        </row>
        <row r="8779">
          <cell r="A8779">
            <v>154653</v>
          </cell>
          <cell r="B8779" t="str">
            <v>RPC</v>
          </cell>
          <cell r="C8779" t="str">
            <v>RQZ</v>
          </cell>
        </row>
        <row r="8780">
          <cell r="A8780">
            <v>154654</v>
          </cell>
          <cell r="B8780" t="str">
            <v>RPC</v>
          </cell>
          <cell r="C8780" t="str">
            <v>RQZ</v>
          </cell>
        </row>
        <row r="8781">
          <cell r="A8781">
            <v>154655</v>
          </cell>
          <cell r="B8781" t="str">
            <v>RPC</v>
          </cell>
          <cell r="C8781" t="str">
            <v>RQZ</v>
          </cell>
        </row>
        <row r="8782">
          <cell r="A8782">
            <v>154657</v>
          </cell>
          <cell r="B8782" t="str">
            <v>RPC</v>
          </cell>
          <cell r="C8782" t="str">
            <v>RQZ</v>
          </cell>
        </row>
        <row r="8783">
          <cell r="A8783">
            <v>154658</v>
          </cell>
          <cell r="B8783" t="str">
            <v>RPC</v>
          </cell>
          <cell r="C8783" t="str">
            <v>RQZ</v>
          </cell>
        </row>
        <row r="8784">
          <cell r="A8784">
            <v>154659</v>
          </cell>
          <cell r="B8784" t="str">
            <v>RPC</v>
          </cell>
          <cell r="C8784" t="str">
            <v>RQZ</v>
          </cell>
        </row>
        <row r="8785">
          <cell r="A8785">
            <v>154660</v>
          </cell>
          <cell r="B8785" t="str">
            <v>RPC</v>
          </cell>
          <cell r="C8785" t="str">
            <v>RQZ</v>
          </cell>
        </row>
        <row r="8786">
          <cell r="A8786">
            <v>154661</v>
          </cell>
          <cell r="B8786" t="str">
            <v>RPC</v>
          </cell>
          <cell r="C8786" t="str">
            <v>RQZ</v>
          </cell>
        </row>
        <row r="8787">
          <cell r="A8787">
            <v>154663</v>
          </cell>
          <cell r="B8787" t="str">
            <v>RPC</v>
          </cell>
          <cell r="C8787" t="str">
            <v>RQZ</v>
          </cell>
        </row>
        <row r="8788">
          <cell r="A8788">
            <v>154664</v>
          </cell>
          <cell r="B8788" t="str">
            <v>RPC</v>
          </cell>
          <cell r="C8788" t="str">
            <v>RQZ</v>
          </cell>
        </row>
        <row r="8789">
          <cell r="A8789">
            <v>154665</v>
          </cell>
          <cell r="B8789" t="str">
            <v>RPC</v>
          </cell>
          <cell r="C8789" t="str">
            <v>RQZ</v>
          </cell>
        </row>
        <row r="8790">
          <cell r="A8790">
            <v>154666</v>
          </cell>
          <cell r="B8790" t="str">
            <v>RPC</v>
          </cell>
          <cell r="C8790" t="str">
            <v>RQZ</v>
          </cell>
        </row>
        <row r="8791">
          <cell r="A8791">
            <v>154667</v>
          </cell>
          <cell r="B8791" t="str">
            <v>RPC</v>
          </cell>
          <cell r="C8791" t="str">
            <v>RQZ</v>
          </cell>
        </row>
        <row r="8792">
          <cell r="A8792">
            <v>154669</v>
          </cell>
          <cell r="B8792" t="str">
            <v>RPC</v>
          </cell>
          <cell r="C8792" t="str">
            <v>RQZ</v>
          </cell>
        </row>
        <row r="8793">
          <cell r="A8793">
            <v>154670</v>
          </cell>
          <cell r="B8793" t="str">
            <v>RPC</v>
          </cell>
          <cell r="C8793" t="str">
            <v>RQZ</v>
          </cell>
        </row>
        <row r="8794">
          <cell r="A8794">
            <v>154671</v>
          </cell>
          <cell r="B8794" t="str">
            <v>RPC</v>
          </cell>
          <cell r="C8794" t="str">
            <v>RQZ</v>
          </cell>
        </row>
        <row r="8795">
          <cell r="A8795">
            <v>154672</v>
          </cell>
          <cell r="B8795" t="str">
            <v>RPC</v>
          </cell>
          <cell r="C8795" t="str">
            <v>RQZ</v>
          </cell>
        </row>
        <row r="8796">
          <cell r="A8796">
            <v>154673</v>
          </cell>
          <cell r="B8796" t="str">
            <v>RPC</v>
          </cell>
          <cell r="C8796" t="str">
            <v>RQZ</v>
          </cell>
        </row>
        <row r="8797">
          <cell r="A8797">
            <v>154675</v>
          </cell>
          <cell r="B8797" t="str">
            <v>RPC</v>
          </cell>
          <cell r="C8797" t="str">
            <v>RQZ</v>
          </cell>
        </row>
        <row r="8798">
          <cell r="A8798">
            <v>154676</v>
          </cell>
          <cell r="B8798" t="str">
            <v>RPC</v>
          </cell>
          <cell r="C8798" t="str">
            <v>RQZ</v>
          </cell>
        </row>
        <row r="8799">
          <cell r="A8799">
            <v>154677</v>
          </cell>
          <cell r="B8799" t="str">
            <v>RPC</v>
          </cell>
          <cell r="C8799" t="str">
            <v>RQZ</v>
          </cell>
        </row>
        <row r="8800">
          <cell r="A8800">
            <v>154678</v>
          </cell>
          <cell r="B8800" t="str">
            <v>RPC</v>
          </cell>
          <cell r="C8800" t="str">
            <v>RQZ</v>
          </cell>
        </row>
        <row r="8801">
          <cell r="A8801">
            <v>154679</v>
          </cell>
          <cell r="B8801" t="str">
            <v>RPC</v>
          </cell>
          <cell r="C8801" t="str">
            <v>RQZ</v>
          </cell>
        </row>
        <row r="8802">
          <cell r="A8802">
            <v>154733</v>
          </cell>
          <cell r="B8802" t="str">
            <v>RPC</v>
          </cell>
          <cell r="C8802" t="str">
            <v>RQZ</v>
          </cell>
        </row>
        <row r="8803">
          <cell r="A8803">
            <v>154734</v>
          </cell>
          <cell r="B8803" t="str">
            <v>RPC</v>
          </cell>
          <cell r="C8803" t="str">
            <v>RQZ</v>
          </cell>
        </row>
        <row r="8804">
          <cell r="A8804">
            <v>154737</v>
          </cell>
          <cell r="B8804" t="str">
            <v>RPB</v>
          </cell>
          <cell r="C8804" t="str">
            <v>RQK</v>
          </cell>
        </row>
        <row r="8805">
          <cell r="A8805">
            <v>154738</v>
          </cell>
          <cell r="B8805" t="str">
            <v>RPB</v>
          </cell>
          <cell r="C8805" t="str">
            <v>RQK</v>
          </cell>
        </row>
        <row r="8806">
          <cell r="A8806">
            <v>154739</v>
          </cell>
          <cell r="B8806" t="str">
            <v>RPB</v>
          </cell>
          <cell r="C8806" t="str">
            <v>RQK</v>
          </cell>
        </row>
        <row r="8807">
          <cell r="A8807">
            <v>154740</v>
          </cell>
          <cell r="B8807" t="str">
            <v>RPB</v>
          </cell>
          <cell r="C8807" t="str">
            <v>RQK</v>
          </cell>
        </row>
        <row r="8808">
          <cell r="A8808">
            <v>154741</v>
          </cell>
          <cell r="B8808" t="str">
            <v>RPB</v>
          </cell>
          <cell r="C8808" t="str">
            <v>RQK</v>
          </cell>
        </row>
        <row r="8809">
          <cell r="A8809">
            <v>154743</v>
          </cell>
          <cell r="B8809" t="str">
            <v>RPB</v>
          </cell>
          <cell r="C8809" t="str">
            <v>RQK</v>
          </cell>
        </row>
        <row r="8810">
          <cell r="A8810">
            <v>154744</v>
          </cell>
          <cell r="B8810" t="str">
            <v>RPB</v>
          </cell>
          <cell r="C8810" t="str">
            <v>RQK</v>
          </cell>
        </row>
        <row r="8811">
          <cell r="A8811">
            <v>154745</v>
          </cell>
          <cell r="B8811" t="str">
            <v>RPB</v>
          </cell>
          <cell r="C8811" t="str">
            <v>RQK</v>
          </cell>
        </row>
        <row r="8812">
          <cell r="A8812">
            <v>154746</v>
          </cell>
          <cell r="B8812" t="str">
            <v>RPB</v>
          </cell>
          <cell r="C8812" t="str">
            <v>RQK</v>
          </cell>
        </row>
        <row r="8813">
          <cell r="A8813">
            <v>154747</v>
          </cell>
          <cell r="B8813" t="str">
            <v>RPB</v>
          </cell>
          <cell r="C8813" t="str">
            <v>RQK</v>
          </cell>
        </row>
        <row r="8814">
          <cell r="A8814">
            <v>155921</v>
          </cell>
          <cell r="B8814" t="str">
            <v>RPP</v>
          </cell>
          <cell r="C8814" t="str">
            <v>RQX</v>
          </cell>
        </row>
        <row r="8815">
          <cell r="A8815">
            <v>155926</v>
          </cell>
          <cell r="B8815" t="str">
            <v>RPP</v>
          </cell>
          <cell r="C8815" t="str">
            <v>RQX</v>
          </cell>
        </row>
        <row r="8816">
          <cell r="A8816">
            <v>155967</v>
          </cell>
          <cell r="B8816" t="str">
            <v>RPB</v>
          </cell>
          <cell r="C8816" t="str">
            <v>RQK</v>
          </cell>
        </row>
        <row r="8817">
          <cell r="A8817">
            <v>156164</v>
          </cell>
          <cell r="B8817" t="str">
            <v>RPF</v>
          </cell>
          <cell r="C8817" t="str">
            <v>RQA</v>
          </cell>
        </row>
        <row r="8818">
          <cell r="A8818">
            <v>156191</v>
          </cell>
          <cell r="B8818" t="str">
            <v>RPE</v>
          </cell>
          <cell r="C8818" t="str">
            <v>RQC</v>
          </cell>
        </row>
        <row r="8819">
          <cell r="A8819">
            <v>156192</v>
          </cell>
          <cell r="B8819" t="str">
            <v>RPE</v>
          </cell>
          <cell r="C8819" t="str">
            <v>RQC</v>
          </cell>
        </row>
        <row r="8820">
          <cell r="A8820">
            <v>156193</v>
          </cell>
          <cell r="B8820" t="str">
            <v>RPN</v>
          </cell>
          <cell r="C8820" t="str">
            <v>RQV</v>
          </cell>
        </row>
        <row r="8821">
          <cell r="A8821">
            <v>156195</v>
          </cell>
          <cell r="B8821" t="str">
            <v>RPN</v>
          </cell>
          <cell r="C8821" t="str">
            <v>RQV</v>
          </cell>
        </row>
        <row r="8822">
          <cell r="A8822">
            <v>156198</v>
          </cell>
          <cell r="B8822" t="str">
            <v>RPN</v>
          </cell>
          <cell r="C8822" t="str">
            <v>RQV</v>
          </cell>
        </row>
        <row r="8823">
          <cell r="A8823">
            <v>156200</v>
          </cell>
          <cell r="B8823" t="str">
            <v>RPN</v>
          </cell>
          <cell r="C8823" t="str">
            <v>RQV</v>
          </cell>
        </row>
        <row r="8824">
          <cell r="A8824">
            <v>156202</v>
          </cell>
          <cell r="B8824" t="str">
            <v>RPN</v>
          </cell>
          <cell r="C8824" t="str">
            <v>RQV</v>
          </cell>
        </row>
        <row r="8825">
          <cell r="A8825">
            <v>156204</v>
          </cell>
          <cell r="B8825" t="str">
            <v>RPC</v>
          </cell>
          <cell r="C8825" t="str">
            <v>RQS</v>
          </cell>
        </row>
        <row r="8826">
          <cell r="A8826">
            <v>156205</v>
          </cell>
          <cell r="B8826" t="str">
            <v>RPC</v>
          </cell>
          <cell r="C8826" t="str">
            <v>RQS</v>
          </cell>
        </row>
        <row r="8827">
          <cell r="A8827">
            <v>156206</v>
          </cell>
          <cell r="B8827" t="str">
            <v>RPC</v>
          </cell>
          <cell r="C8827" t="str">
            <v>RQS</v>
          </cell>
        </row>
        <row r="8828">
          <cell r="A8828">
            <v>156207</v>
          </cell>
          <cell r="B8828" t="str">
            <v>RPC</v>
          </cell>
          <cell r="C8828" t="str">
            <v>RQS</v>
          </cell>
        </row>
        <row r="8829">
          <cell r="A8829">
            <v>156208</v>
          </cell>
          <cell r="B8829" t="str">
            <v>RPC</v>
          </cell>
          <cell r="C8829" t="str">
            <v>RQS</v>
          </cell>
        </row>
        <row r="8830">
          <cell r="A8830">
            <v>156209</v>
          </cell>
          <cell r="B8830" t="str">
            <v>RPC</v>
          </cell>
          <cell r="C8830" t="str">
            <v>RQS</v>
          </cell>
        </row>
        <row r="8831">
          <cell r="A8831">
            <v>156210</v>
          </cell>
          <cell r="B8831" t="str">
            <v>RPP</v>
          </cell>
          <cell r="C8831" t="str">
            <v>RQJ</v>
          </cell>
        </row>
        <row r="8832">
          <cell r="A8832">
            <v>156211</v>
          </cell>
          <cell r="B8832" t="str">
            <v>RQK</v>
          </cell>
          <cell r="C8832" t="str">
            <v>RSI</v>
          </cell>
        </row>
        <row r="8833">
          <cell r="A8833">
            <v>156213</v>
          </cell>
          <cell r="B8833" t="str">
            <v>RPB</v>
          </cell>
          <cell r="C8833" t="str">
            <v>RQK</v>
          </cell>
        </row>
        <row r="8834">
          <cell r="A8834">
            <v>156268</v>
          </cell>
          <cell r="B8834" t="str">
            <v>RPP</v>
          </cell>
          <cell r="C8834" t="str">
            <v>RQV</v>
          </cell>
        </row>
        <row r="8835">
          <cell r="A8835">
            <v>156270</v>
          </cell>
          <cell r="B8835" t="str">
            <v>RPP</v>
          </cell>
          <cell r="C8835" t="str">
            <v>RQV</v>
          </cell>
        </row>
        <row r="8836">
          <cell r="A8836">
            <v>156271</v>
          </cell>
          <cell r="B8836" t="str">
            <v>RPP</v>
          </cell>
          <cell r="C8836" t="str">
            <v>RQV</v>
          </cell>
        </row>
        <row r="8837">
          <cell r="A8837">
            <v>156272</v>
          </cell>
          <cell r="B8837" t="str">
            <v>RPP</v>
          </cell>
          <cell r="C8837" t="str">
            <v>RQV</v>
          </cell>
        </row>
        <row r="8838">
          <cell r="A8838">
            <v>156273</v>
          </cell>
          <cell r="B8838" t="str">
            <v>RPP</v>
          </cell>
          <cell r="C8838" t="str">
            <v>RQV</v>
          </cell>
        </row>
        <row r="8839">
          <cell r="A8839">
            <v>156274</v>
          </cell>
          <cell r="B8839" t="str">
            <v>RPP</v>
          </cell>
          <cell r="C8839" t="str">
            <v>RQV</v>
          </cell>
        </row>
        <row r="8840">
          <cell r="A8840">
            <v>156275</v>
          </cell>
          <cell r="B8840" t="str">
            <v>RPP</v>
          </cell>
          <cell r="C8840" t="str">
            <v>RQV</v>
          </cell>
        </row>
        <row r="8841">
          <cell r="A8841">
            <v>156276</v>
          </cell>
          <cell r="B8841" t="str">
            <v>RPP</v>
          </cell>
          <cell r="C8841" t="str">
            <v>RQV</v>
          </cell>
        </row>
        <row r="8842">
          <cell r="A8842">
            <v>156277</v>
          </cell>
          <cell r="B8842" t="str">
            <v>RPP</v>
          </cell>
          <cell r="C8842" t="str">
            <v>RQV</v>
          </cell>
        </row>
        <row r="8843">
          <cell r="A8843">
            <v>156278</v>
          </cell>
          <cell r="B8843" t="str">
            <v>RPP</v>
          </cell>
          <cell r="C8843" t="str">
            <v>RQV</v>
          </cell>
        </row>
        <row r="8844">
          <cell r="A8844">
            <v>156279</v>
          </cell>
          <cell r="B8844" t="str">
            <v>RPP</v>
          </cell>
          <cell r="C8844" t="str">
            <v>RQV</v>
          </cell>
        </row>
        <row r="8845">
          <cell r="A8845">
            <v>156280</v>
          </cell>
          <cell r="B8845" t="str">
            <v>RPP</v>
          </cell>
          <cell r="C8845" t="str">
            <v>RQV</v>
          </cell>
        </row>
        <row r="8846">
          <cell r="A8846">
            <v>156281</v>
          </cell>
          <cell r="B8846" t="str">
            <v>RPP</v>
          </cell>
          <cell r="C8846" t="str">
            <v>RQV</v>
          </cell>
        </row>
        <row r="8847">
          <cell r="A8847">
            <v>156282</v>
          </cell>
          <cell r="B8847" t="str">
            <v>RPP</v>
          </cell>
          <cell r="C8847" t="str">
            <v>RQV</v>
          </cell>
        </row>
        <row r="8848">
          <cell r="A8848">
            <v>156285</v>
          </cell>
          <cell r="B8848" t="str">
            <v>RPP</v>
          </cell>
          <cell r="C8848" t="str">
            <v>RQV</v>
          </cell>
        </row>
        <row r="8849">
          <cell r="A8849">
            <v>156286</v>
          </cell>
          <cell r="B8849" t="str">
            <v>RPP</v>
          </cell>
          <cell r="C8849" t="str">
            <v>RQV</v>
          </cell>
        </row>
        <row r="8850">
          <cell r="A8850">
            <v>156287</v>
          </cell>
          <cell r="B8850" t="str">
            <v>RPP</v>
          </cell>
          <cell r="C8850" t="str">
            <v>RQV</v>
          </cell>
        </row>
        <row r="8851">
          <cell r="A8851">
            <v>156288</v>
          </cell>
          <cell r="B8851" t="str">
            <v>RPP</v>
          </cell>
          <cell r="C8851" t="str">
            <v>RQV</v>
          </cell>
        </row>
        <row r="8852">
          <cell r="A8852">
            <v>156290</v>
          </cell>
          <cell r="B8852" t="str">
            <v>RPP</v>
          </cell>
          <cell r="C8852" t="str">
            <v>RQV</v>
          </cell>
        </row>
        <row r="8853">
          <cell r="A8853">
            <v>156291</v>
          </cell>
          <cell r="B8853" t="str">
            <v>RPP</v>
          </cell>
          <cell r="C8853" t="str">
            <v>RQV</v>
          </cell>
        </row>
        <row r="8854">
          <cell r="A8854">
            <v>156414</v>
          </cell>
          <cell r="B8854" t="str">
            <v>RPF</v>
          </cell>
          <cell r="C8854" t="str">
            <v>RQA</v>
          </cell>
        </row>
        <row r="8855">
          <cell r="A8855">
            <v>4083612</v>
          </cell>
          <cell r="B8855" t="str">
            <v>RRS</v>
          </cell>
          <cell r="C8855" t="str">
            <v>RMC</v>
          </cell>
        </row>
        <row r="8856">
          <cell r="A8856">
            <v>4083634</v>
          </cell>
          <cell r="B8856" t="str">
            <v>RRS</v>
          </cell>
          <cell r="C8856" t="str">
            <v>RIY</v>
          </cell>
        </row>
        <row r="8857">
          <cell r="A8857">
            <v>4083618</v>
          </cell>
          <cell r="B8857" t="str">
            <v>RRS</v>
          </cell>
          <cell r="C8857" t="str">
            <v>RIY</v>
          </cell>
        </row>
        <row r="8858">
          <cell r="A8858">
            <v>4083622</v>
          </cell>
          <cell r="B8858" t="str">
            <v>RRS</v>
          </cell>
          <cell r="C8858" t="str">
            <v>RIY</v>
          </cell>
        </row>
        <row r="8859">
          <cell r="A8859">
            <v>4083642</v>
          </cell>
          <cell r="B8859" t="str">
            <v>RRS</v>
          </cell>
          <cell r="C8859" t="str">
            <v>RIY</v>
          </cell>
        </row>
        <row r="8860">
          <cell r="A8860">
            <v>4083638</v>
          </cell>
          <cell r="B8860" t="str">
            <v>RRS</v>
          </cell>
          <cell r="C8860" t="str">
            <v>RIY</v>
          </cell>
        </row>
        <row r="8861">
          <cell r="A8861">
            <v>156426</v>
          </cell>
          <cell r="B8861" t="str">
            <v>ROU</v>
          </cell>
          <cell r="C8861" t="str">
            <v>RAG</v>
          </cell>
        </row>
        <row r="8862">
          <cell r="A8862">
            <v>156427</v>
          </cell>
          <cell r="B8862" t="str">
            <v>ROU</v>
          </cell>
          <cell r="C8862" t="str">
            <v>RAG</v>
          </cell>
        </row>
        <row r="8863">
          <cell r="A8863">
            <v>156428</v>
          </cell>
          <cell r="B8863" t="str">
            <v>ROU</v>
          </cell>
          <cell r="C8863" t="str">
            <v>RAG</v>
          </cell>
        </row>
        <row r="8864">
          <cell r="A8864">
            <v>156431</v>
          </cell>
          <cell r="B8864" t="str">
            <v>ROU</v>
          </cell>
          <cell r="C8864" t="str">
            <v>RAG</v>
          </cell>
        </row>
        <row r="8865">
          <cell r="A8865">
            <v>156434</v>
          </cell>
          <cell r="B8865" t="str">
            <v>ROD</v>
          </cell>
          <cell r="C8865" t="str">
            <v>RIQ</v>
          </cell>
        </row>
        <row r="8866">
          <cell r="A8866">
            <v>156437</v>
          </cell>
          <cell r="B8866" t="str">
            <v>RKP</v>
          </cell>
          <cell r="C8866" t="str">
            <v>RIQ</v>
          </cell>
        </row>
        <row r="8867">
          <cell r="A8867">
            <v>156438</v>
          </cell>
          <cell r="B8867" t="str">
            <v>ROD</v>
          </cell>
          <cell r="C8867" t="str">
            <v>RIQ</v>
          </cell>
        </row>
        <row r="8868">
          <cell r="A8868">
            <v>156439</v>
          </cell>
          <cell r="B8868" t="str">
            <v>RKP</v>
          </cell>
          <cell r="C8868" t="str">
            <v>RIQ</v>
          </cell>
        </row>
        <row r="8869">
          <cell r="A8869">
            <v>156440</v>
          </cell>
          <cell r="B8869" t="str">
            <v>RKP</v>
          </cell>
          <cell r="C8869" t="str">
            <v>RIQ</v>
          </cell>
        </row>
        <row r="8870">
          <cell r="A8870">
            <v>156441</v>
          </cell>
          <cell r="B8870" t="str">
            <v>RKP</v>
          </cell>
          <cell r="C8870" t="str">
            <v>RIQ</v>
          </cell>
        </row>
        <row r="8871">
          <cell r="A8871">
            <v>156442</v>
          </cell>
          <cell r="B8871" t="str">
            <v>RKP</v>
          </cell>
          <cell r="C8871" t="str">
            <v>RCD</v>
          </cell>
        </row>
        <row r="8872">
          <cell r="A8872">
            <v>156443</v>
          </cell>
          <cell r="B8872" t="str">
            <v>RKP</v>
          </cell>
          <cell r="C8872" t="str">
            <v>RCD</v>
          </cell>
        </row>
        <row r="8873">
          <cell r="A8873">
            <v>156444</v>
          </cell>
          <cell r="B8873" t="str">
            <v>RKP</v>
          </cell>
          <cell r="C8873" t="str">
            <v>RCD</v>
          </cell>
        </row>
        <row r="8874">
          <cell r="A8874">
            <v>156445</v>
          </cell>
          <cell r="B8874" t="str">
            <v>RKP</v>
          </cell>
          <cell r="C8874" t="str">
            <v>RCD</v>
          </cell>
        </row>
        <row r="8875">
          <cell r="A8875">
            <v>156446</v>
          </cell>
          <cell r="B8875" t="str">
            <v>RKP</v>
          </cell>
          <cell r="C8875" t="str">
            <v>RCD</v>
          </cell>
        </row>
        <row r="8876">
          <cell r="A8876">
            <v>156448</v>
          </cell>
          <cell r="B8876" t="str">
            <v>RKP</v>
          </cell>
          <cell r="C8876" t="str">
            <v>RCD</v>
          </cell>
        </row>
        <row r="8877">
          <cell r="A8877">
            <v>156484</v>
          </cell>
          <cell r="B8877" t="str">
            <v>RPE</v>
          </cell>
          <cell r="C8877" t="str">
            <v>RQC</v>
          </cell>
        </row>
        <row r="8878">
          <cell r="A8878">
            <v>156485</v>
          </cell>
          <cell r="B8878" t="str">
            <v>RPE</v>
          </cell>
          <cell r="C8878" t="str">
            <v>RQC</v>
          </cell>
        </row>
        <row r="8879">
          <cell r="A8879">
            <v>156486</v>
          </cell>
          <cell r="B8879" t="str">
            <v>RPE</v>
          </cell>
          <cell r="C8879" t="str">
            <v>RQC</v>
          </cell>
        </row>
        <row r="8880">
          <cell r="A8880">
            <v>156487</v>
          </cell>
          <cell r="B8880" t="str">
            <v>RPE</v>
          </cell>
          <cell r="C8880" t="str">
            <v>RQC</v>
          </cell>
        </row>
        <row r="8881">
          <cell r="A8881">
            <v>156488</v>
          </cell>
          <cell r="B8881" t="str">
            <v>RPE</v>
          </cell>
          <cell r="C8881" t="str">
            <v>RQC</v>
          </cell>
        </row>
        <row r="8882">
          <cell r="A8882">
            <v>156490</v>
          </cell>
          <cell r="B8882" t="str">
            <v>RPE</v>
          </cell>
          <cell r="C8882" t="str">
            <v>RQC</v>
          </cell>
        </row>
        <row r="8883">
          <cell r="A8883">
            <v>156491</v>
          </cell>
          <cell r="B8883" t="str">
            <v>RPE</v>
          </cell>
          <cell r="C8883" t="str">
            <v>RQC</v>
          </cell>
        </row>
        <row r="8884">
          <cell r="A8884">
            <v>156493</v>
          </cell>
          <cell r="B8884" t="str">
            <v>RPE</v>
          </cell>
          <cell r="C8884" t="str">
            <v>RQC</v>
          </cell>
        </row>
        <row r="8885">
          <cell r="A8885">
            <v>156494</v>
          </cell>
          <cell r="B8885" t="str">
            <v>RPE</v>
          </cell>
          <cell r="C8885" t="str">
            <v>RQC</v>
          </cell>
        </row>
        <row r="8886">
          <cell r="A8886">
            <v>156495</v>
          </cell>
          <cell r="B8886" t="str">
            <v>RPE</v>
          </cell>
          <cell r="C8886" t="str">
            <v>RQC</v>
          </cell>
        </row>
        <row r="8887">
          <cell r="A8887">
            <v>156605</v>
          </cell>
          <cell r="B8887" t="str">
            <v>RPF</v>
          </cell>
          <cell r="C8887" t="str">
            <v>RQA</v>
          </cell>
        </row>
        <row r="8888">
          <cell r="A8888">
            <v>156606</v>
          </cell>
          <cell r="B8888" t="str">
            <v>RPF</v>
          </cell>
          <cell r="C8888" t="str">
            <v>RQA</v>
          </cell>
        </row>
        <row r="8889">
          <cell r="A8889">
            <v>156607</v>
          </cell>
          <cell r="B8889" t="str">
            <v>RPF</v>
          </cell>
          <cell r="C8889" t="str">
            <v>RQA</v>
          </cell>
        </row>
        <row r="8890">
          <cell r="A8890">
            <v>156633</v>
          </cell>
          <cell r="B8890" t="str">
            <v>OA2</v>
          </cell>
          <cell r="C8890" t="str">
            <v>OA6</v>
          </cell>
        </row>
        <row r="8891">
          <cell r="A8891">
            <v>156637</v>
          </cell>
          <cell r="B8891" t="str">
            <v>RPB</v>
          </cell>
          <cell r="C8891" t="str">
            <v>RQK</v>
          </cell>
        </row>
        <row r="8892">
          <cell r="A8892">
            <v>156639</v>
          </cell>
          <cell r="B8892" t="str">
            <v>RPB</v>
          </cell>
          <cell r="C8892" t="str">
            <v>RQK</v>
          </cell>
        </row>
        <row r="8893">
          <cell r="A8893">
            <v>156745</v>
          </cell>
          <cell r="B8893" t="str">
            <v>RPW</v>
          </cell>
          <cell r="C8893" t="str">
            <v>RSD</v>
          </cell>
        </row>
        <row r="8894">
          <cell r="A8894">
            <v>156747</v>
          </cell>
          <cell r="B8894" t="str">
            <v>RPW</v>
          </cell>
          <cell r="C8894" t="str">
            <v>RSD</v>
          </cell>
        </row>
        <row r="8895">
          <cell r="A8895">
            <v>156748</v>
          </cell>
          <cell r="B8895" t="str">
            <v>RPW</v>
          </cell>
          <cell r="C8895" t="str">
            <v>RSD</v>
          </cell>
        </row>
        <row r="8896">
          <cell r="A8896">
            <v>156749</v>
          </cell>
          <cell r="B8896" t="str">
            <v>RPW</v>
          </cell>
          <cell r="C8896" t="str">
            <v>RSD</v>
          </cell>
        </row>
        <row r="8897">
          <cell r="A8897">
            <v>156750</v>
          </cell>
          <cell r="B8897" t="str">
            <v>RPW</v>
          </cell>
          <cell r="C8897" t="str">
            <v>RSD</v>
          </cell>
        </row>
        <row r="8898">
          <cell r="A8898">
            <v>156788</v>
          </cell>
          <cell r="B8898" t="str">
            <v>RLF</v>
          </cell>
          <cell r="C8898" t="str">
            <v>RPT</v>
          </cell>
        </row>
        <row r="8899">
          <cell r="A8899">
            <v>156791</v>
          </cell>
          <cell r="B8899" t="str">
            <v>RLF</v>
          </cell>
          <cell r="C8899" t="str">
            <v>RJM</v>
          </cell>
        </row>
        <row r="8900">
          <cell r="A8900">
            <v>156792</v>
          </cell>
          <cell r="B8900" t="str">
            <v>RLF</v>
          </cell>
          <cell r="C8900" t="str">
            <v>RIF</v>
          </cell>
        </row>
        <row r="8901">
          <cell r="A8901">
            <v>156793</v>
          </cell>
          <cell r="B8901" t="str">
            <v>RLF</v>
          </cell>
          <cell r="C8901" t="str">
            <v>RAF</v>
          </cell>
        </row>
        <row r="8902">
          <cell r="A8902">
            <v>156794</v>
          </cell>
          <cell r="B8902" t="str">
            <v>RLF</v>
          </cell>
          <cell r="C8902" t="str">
            <v>RPA</v>
          </cell>
        </row>
        <row r="8903">
          <cell r="A8903">
            <v>156795</v>
          </cell>
          <cell r="B8903" t="str">
            <v>RLF</v>
          </cell>
          <cell r="C8903" t="str">
            <v>RCP</v>
          </cell>
        </row>
        <row r="8904">
          <cell r="A8904">
            <v>156796</v>
          </cell>
          <cell r="B8904" t="str">
            <v>RLF</v>
          </cell>
          <cell r="C8904" t="str">
            <v>RCQ</v>
          </cell>
        </row>
        <row r="8905">
          <cell r="A8905">
            <v>156797</v>
          </cell>
          <cell r="B8905" t="str">
            <v>RLF</v>
          </cell>
          <cell r="C8905" t="str">
            <v>RJB</v>
          </cell>
        </row>
        <row r="8906">
          <cell r="A8906">
            <v>4083626</v>
          </cell>
          <cell r="B8906" t="str">
            <v>RRS</v>
          </cell>
          <cell r="C8906" t="str">
            <v>RIY</v>
          </cell>
        </row>
        <row r="8907">
          <cell r="A8907">
            <v>156799</v>
          </cell>
          <cell r="B8907" t="str">
            <v>RSN</v>
          </cell>
          <cell r="C8907" t="str">
            <v>RIM</v>
          </cell>
        </row>
        <row r="8908">
          <cell r="A8908">
            <v>156801</v>
          </cell>
          <cell r="B8908" t="str">
            <v>RSN</v>
          </cell>
          <cell r="C8908" t="str">
            <v>RIJ</v>
          </cell>
        </row>
        <row r="8909">
          <cell r="A8909">
            <v>156975</v>
          </cell>
          <cell r="B8909" t="str">
            <v>RLF</v>
          </cell>
          <cell r="C8909" t="str">
            <v>RIO</v>
          </cell>
        </row>
        <row r="8910">
          <cell r="A8910">
            <v>156978</v>
          </cell>
          <cell r="B8910" t="str">
            <v>RQB</v>
          </cell>
          <cell r="C8910" t="str">
            <v>RRS</v>
          </cell>
        </row>
        <row r="8911">
          <cell r="A8911">
            <v>157008</v>
          </cell>
          <cell r="B8911" t="str">
            <v>RPD</v>
          </cell>
          <cell r="C8911" t="str">
            <v>RQA</v>
          </cell>
        </row>
        <row r="8912">
          <cell r="A8912">
            <v>157022</v>
          </cell>
          <cell r="B8912" t="str">
            <v>RPD</v>
          </cell>
          <cell r="C8912" t="str">
            <v>RQA</v>
          </cell>
        </row>
        <row r="8913">
          <cell r="A8913">
            <v>157028</v>
          </cell>
          <cell r="B8913" t="str">
            <v>RPD</v>
          </cell>
          <cell r="C8913" t="str">
            <v>RQA</v>
          </cell>
        </row>
        <row r="8914">
          <cell r="A8914">
            <v>157029</v>
          </cell>
          <cell r="B8914" t="str">
            <v>RPD</v>
          </cell>
          <cell r="C8914" t="str">
            <v>RQA</v>
          </cell>
        </row>
        <row r="8915">
          <cell r="A8915">
            <v>157030</v>
          </cell>
          <cell r="B8915" t="str">
            <v>RPD</v>
          </cell>
          <cell r="C8915" t="str">
            <v>RQA</v>
          </cell>
        </row>
        <row r="8916">
          <cell r="A8916">
            <v>157033</v>
          </cell>
          <cell r="B8916" t="str">
            <v>RPC</v>
          </cell>
          <cell r="C8916" t="str">
            <v>RQU</v>
          </cell>
        </row>
        <row r="8917">
          <cell r="A8917">
            <v>157034</v>
          </cell>
          <cell r="B8917" t="str">
            <v>RPC</v>
          </cell>
          <cell r="C8917" t="str">
            <v>RQU</v>
          </cell>
        </row>
        <row r="8918">
          <cell r="A8918">
            <v>157035</v>
          </cell>
          <cell r="B8918" t="str">
            <v>RPC</v>
          </cell>
          <cell r="C8918" t="str">
            <v>RQU</v>
          </cell>
        </row>
        <row r="8919">
          <cell r="A8919">
            <v>157036</v>
          </cell>
          <cell r="B8919" t="str">
            <v>RPC</v>
          </cell>
          <cell r="C8919" t="str">
            <v>RQU</v>
          </cell>
        </row>
        <row r="8920">
          <cell r="A8920">
            <v>157037</v>
          </cell>
          <cell r="B8920" t="str">
            <v>RPC</v>
          </cell>
          <cell r="C8920" t="str">
            <v>RQU</v>
          </cell>
        </row>
        <row r="8921">
          <cell r="A8921">
            <v>157038</v>
          </cell>
          <cell r="B8921" t="str">
            <v>RPC</v>
          </cell>
          <cell r="C8921" t="str">
            <v>RQU</v>
          </cell>
        </row>
        <row r="8922">
          <cell r="A8922">
            <v>157039</v>
          </cell>
          <cell r="B8922" t="str">
            <v>RPC</v>
          </cell>
          <cell r="C8922" t="str">
            <v>RQU</v>
          </cell>
        </row>
        <row r="8923">
          <cell r="A8923">
            <v>157040</v>
          </cell>
          <cell r="B8923" t="str">
            <v>RPC</v>
          </cell>
          <cell r="C8923" t="str">
            <v>RQU</v>
          </cell>
        </row>
        <row r="8924">
          <cell r="A8924">
            <v>157041</v>
          </cell>
          <cell r="B8924" t="str">
            <v>RPC</v>
          </cell>
          <cell r="C8924" t="str">
            <v>RQU</v>
          </cell>
        </row>
        <row r="8925">
          <cell r="A8925">
            <v>157042</v>
          </cell>
          <cell r="B8925" t="str">
            <v>RPC</v>
          </cell>
          <cell r="C8925" t="str">
            <v>RQU</v>
          </cell>
        </row>
        <row r="8926">
          <cell r="A8926">
            <v>157043</v>
          </cell>
          <cell r="B8926" t="str">
            <v>RPC</v>
          </cell>
          <cell r="C8926" t="str">
            <v>RQU</v>
          </cell>
        </row>
        <row r="8927">
          <cell r="A8927">
            <v>157044</v>
          </cell>
          <cell r="B8927" t="str">
            <v>RPC</v>
          </cell>
          <cell r="C8927" t="str">
            <v>RQU</v>
          </cell>
        </row>
        <row r="8928">
          <cell r="A8928">
            <v>157045</v>
          </cell>
          <cell r="B8928" t="str">
            <v>RPB</v>
          </cell>
          <cell r="C8928" t="str">
            <v>RQK</v>
          </cell>
        </row>
        <row r="8929">
          <cell r="A8929">
            <v>157050</v>
          </cell>
          <cell r="B8929" t="str">
            <v>RPP</v>
          </cell>
          <cell r="C8929" t="str">
            <v>RQZ</v>
          </cell>
        </row>
        <row r="8930">
          <cell r="A8930">
            <v>157051</v>
          </cell>
          <cell r="B8930" t="str">
            <v>RPP</v>
          </cell>
          <cell r="C8930" t="str">
            <v>RQZ</v>
          </cell>
        </row>
        <row r="8931">
          <cell r="A8931">
            <v>157052</v>
          </cell>
          <cell r="B8931" t="str">
            <v>RPP</v>
          </cell>
          <cell r="C8931" t="str">
            <v>RQZ</v>
          </cell>
        </row>
        <row r="8932">
          <cell r="A8932">
            <v>157053</v>
          </cell>
          <cell r="B8932" t="str">
            <v>RPP</v>
          </cell>
          <cell r="C8932" t="str">
            <v>RQZ</v>
          </cell>
        </row>
        <row r="8933">
          <cell r="A8933">
            <v>157054</v>
          </cell>
          <cell r="B8933" t="str">
            <v>RPP</v>
          </cell>
          <cell r="C8933" t="str">
            <v>RQZ</v>
          </cell>
        </row>
        <row r="8934">
          <cell r="A8934">
            <v>157055</v>
          </cell>
          <cell r="B8934" t="str">
            <v>RPP</v>
          </cell>
          <cell r="C8934" t="str">
            <v>RQZ</v>
          </cell>
        </row>
        <row r="8935">
          <cell r="A8935">
            <v>157056</v>
          </cell>
          <cell r="B8935" t="str">
            <v>RPP</v>
          </cell>
          <cell r="C8935" t="str">
            <v>RQZ</v>
          </cell>
        </row>
        <row r="8936">
          <cell r="A8936">
            <v>157148</v>
          </cell>
          <cell r="B8936" t="str">
            <v>RMM</v>
          </cell>
          <cell r="C8936" t="str">
            <v>RIO</v>
          </cell>
        </row>
        <row r="8937">
          <cell r="A8937">
            <v>157315</v>
          </cell>
          <cell r="B8937" t="str">
            <v>RMM</v>
          </cell>
          <cell r="C8937" t="str">
            <v>RIO</v>
          </cell>
        </row>
        <row r="8938">
          <cell r="A8938">
            <v>157364</v>
          </cell>
          <cell r="B8938" t="str">
            <v>RMK</v>
          </cell>
          <cell r="C8938" t="str">
            <v>RIO</v>
          </cell>
        </row>
        <row r="8939">
          <cell r="A8939">
            <v>157365</v>
          </cell>
          <cell r="B8939" t="str">
            <v>RMK</v>
          </cell>
          <cell r="C8939" t="str">
            <v>RJM</v>
          </cell>
        </row>
        <row r="8940">
          <cell r="A8940">
            <v>157366</v>
          </cell>
          <cell r="B8940" t="str">
            <v>RMK</v>
          </cell>
          <cell r="C8940" t="str">
            <v>RPT</v>
          </cell>
        </row>
        <row r="8941">
          <cell r="A8941">
            <v>157424</v>
          </cell>
          <cell r="B8941" t="str">
            <v>RPJ</v>
          </cell>
          <cell r="C8941" t="str">
            <v>RFJ</v>
          </cell>
        </row>
        <row r="8942">
          <cell r="A8942">
            <v>157425</v>
          </cell>
          <cell r="B8942" t="str">
            <v>RPJ</v>
          </cell>
          <cell r="C8942" t="str">
            <v>RFJ</v>
          </cell>
        </row>
        <row r="8943">
          <cell r="A8943">
            <v>157426</v>
          </cell>
          <cell r="B8943" t="str">
            <v>RPJ</v>
          </cell>
          <cell r="C8943" t="str">
            <v>RFJ</v>
          </cell>
        </row>
        <row r="8944">
          <cell r="A8944">
            <v>157427</v>
          </cell>
          <cell r="B8944" t="str">
            <v>RPJ</v>
          </cell>
          <cell r="C8944" t="str">
            <v>RFJ</v>
          </cell>
        </row>
        <row r="8945">
          <cell r="A8945">
            <v>157428</v>
          </cell>
          <cell r="B8945" t="str">
            <v>RPJ</v>
          </cell>
          <cell r="C8945" t="str">
            <v>RFJ</v>
          </cell>
        </row>
        <row r="8946">
          <cell r="A8946">
            <v>157429</v>
          </cell>
          <cell r="B8946" t="str">
            <v>RPJ</v>
          </cell>
          <cell r="C8946" t="str">
            <v>RFJ</v>
          </cell>
        </row>
        <row r="8947">
          <cell r="A8947">
            <v>157430</v>
          </cell>
          <cell r="B8947" t="str">
            <v>RPJ</v>
          </cell>
          <cell r="C8947" t="str">
            <v>RFJ</v>
          </cell>
        </row>
        <row r="8948">
          <cell r="A8948">
            <v>157431</v>
          </cell>
          <cell r="B8948" t="str">
            <v>RPJ</v>
          </cell>
          <cell r="C8948" t="str">
            <v>RFJ</v>
          </cell>
        </row>
        <row r="8949">
          <cell r="A8949">
            <v>157433</v>
          </cell>
          <cell r="B8949" t="str">
            <v>RPM</v>
          </cell>
          <cell r="C8949" t="str">
            <v>RQA</v>
          </cell>
        </row>
        <row r="8950">
          <cell r="A8950">
            <v>157434</v>
          </cell>
          <cell r="B8950" t="str">
            <v>RPE</v>
          </cell>
          <cell r="C8950" t="str">
            <v>RQG</v>
          </cell>
        </row>
        <row r="8951">
          <cell r="A8951">
            <v>157437</v>
          </cell>
          <cell r="B8951" t="str">
            <v>RPB</v>
          </cell>
          <cell r="C8951" t="str">
            <v>RQK</v>
          </cell>
        </row>
        <row r="8952">
          <cell r="A8952">
            <v>157439</v>
          </cell>
          <cell r="B8952" t="str">
            <v>RPB</v>
          </cell>
          <cell r="C8952" t="str">
            <v>RQK</v>
          </cell>
        </row>
        <row r="8953">
          <cell r="A8953">
            <v>157440</v>
          </cell>
          <cell r="B8953" t="str">
            <v>RPB</v>
          </cell>
          <cell r="C8953" t="str">
            <v>RQK</v>
          </cell>
        </row>
        <row r="8954">
          <cell r="A8954">
            <v>157441</v>
          </cell>
          <cell r="B8954" t="str">
            <v>RPB</v>
          </cell>
          <cell r="C8954" t="str">
            <v>RQK</v>
          </cell>
        </row>
        <row r="8955">
          <cell r="A8955">
            <v>157481</v>
          </cell>
          <cell r="B8955" t="str">
            <v>RPB</v>
          </cell>
          <cell r="C8955" t="str">
            <v>RQK</v>
          </cell>
        </row>
        <row r="8956">
          <cell r="A8956">
            <v>157482</v>
          </cell>
          <cell r="B8956" t="str">
            <v>RPB</v>
          </cell>
          <cell r="C8956" t="str">
            <v>RQK</v>
          </cell>
        </row>
        <row r="8957">
          <cell r="A8957">
            <v>157483</v>
          </cell>
          <cell r="B8957" t="str">
            <v>RPB</v>
          </cell>
          <cell r="C8957" t="str">
            <v>RQK</v>
          </cell>
        </row>
        <row r="8958">
          <cell r="A8958">
            <v>157484</v>
          </cell>
          <cell r="B8958" t="str">
            <v>RPB</v>
          </cell>
          <cell r="C8958" t="str">
            <v>RQK</v>
          </cell>
        </row>
        <row r="8959">
          <cell r="A8959">
            <v>157485</v>
          </cell>
          <cell r="B8959" t="str">
            <v>RPB</v>
          </cell>
          <cell r="C8959" t="str">
            <v>RQK</v>
          </cell>
        </row>
        <row r="8960">
          <cell r="A8960">
            <v>157500</v>
          </cell>
          <cell r="B8960" t="str">
            <v>RPC</v>
          </cell>
          <cell r="C8960" t="str">
            <v>RQZ</v>
          </cell>
        </row>
        <row r="8961">
          <cell r="A8961">
            <v>157501</v>
          </cell>
          <cell r="B8961" t="str">
            <v>RMK</v>
          </cell>
          <cell r="C8961" t="str">
            <v>RJD</v>
          </cell>
        </row>
        <row r="8962">
          <cell r="A8962">
            <v>4019764</v>
          </cell>
          <cell r="B8962" t="str">
            <v>ROA</v>
          </cell>
          <cell r="C8962" t="str">
            <v>RIU</v>
          </cell>
        </row>
        <row r="8963">
          <cell r="A8963">
            <v>157503</v>
          </cell>
          <cell r="B8963" t="str">
            <v>RMK</v>
          </cell>
          <cell r="C8963" t="str">
            <v>RAF</v>
          </cell>
        </row>
        <row r="8964">
          <cell r="A8964">
            <v>157504</v>
          </cell>
          <cell r="B8964" t="str">
            <v>RMK</v>
          </cell>
          <cell r="C8964" t="str">
            <v>RCP</v>
          </cell>
        </row>
        <row r="8965">
          <cell r="A8965">
            <v>157505</v>
          </cell>
          <cell r="B8965" t="str">
            <v>RMK</v>
          </cell>
          <cell r="C8965" t="str">
            <v>RPA</v>
          </cell>
        </row>
        <row r="8966">
          <cell r="A8966">
            <v>157506</v>
          </cell>
          <cell r="B8966" t="str">
            <v>RSL</v>
          </cell>
          <cell r="C8966" t="str">
            <v>RIM</v>
          </cell>
        </row>
        <row r="8967">
          <cell r="A8967">
            <v>157507</v>
          </cell>
          <cell r="B8967" t="str">
            <v>RJJ</v>
          </cell>
          <cell r="C8967" t="str">
            <v>RIZ</v>
          </cell>
        </row>
        <row r="8968">
          <cell r="A8968">
            <v>157513</v>
          </cell>
          <cell r="B8968" t="str">
            <v>RKX</v>
          </cell>
          <cell r="C8968" t="str">
            <v>RCB</v>
          </cell>
        </row>
        <row r="8969">
          <cell r="A8969">
            <v>157514</v>
          </cell>
          <cell r="B8969" t="str">
            <v>RSL</v>
          </cell>
          <cell r="C8969" t="str">
            <v>RIV</v>
          </cell>
        </row>
        <row r="8970">
          <cell r="A8970">
            <v>157515</v>
          </cell>
          <cell r="B8970" t="str">
            <v>RMK</v>
          </cell>
          <cell r="C8970" t="str">
            <v>RIF</v>
          </cell>
        </row>
        <row r="8971">
          <cell r="A8971">
            <v>157516</v>
          </cell>
          <cell r="B8971" t="str">
            <v>RMK</v>
          </cell>
          <cell r="C8971" t="str">
            <v>RCQ</v>
          </cell>
        </row>
        <row r="8972">
          <cell r="A8972">
            <v>157519</v>
          </cell>
          <cell r="B8972" t="str">
            <v>RMK</v>
          </cell>
          <cell r="C8972" t="str">
            <v>RJU</v>
          </cell>
        </row>
        <row r="8973">
          <cell r="A8973">
            <v>157521</v>
          </cell>
          <cell r="B8973" t="str">
            <v>RMK</v>
          </cell>
          <cell r="C8973" t="str">
            <v>RCL</v>
          </cell>
        </row>
        <row r="8974">
          <cell r="A8974">
            <v>157566</v>
          </cell>
          <cell r="B8974" t="str">
            <v>RPD</v>
          </cell>
          <cell r="C8974" t="str">
            <v>RQA</v>
          </cell>
        </row>
        <row r="8975">
          <cell r="A8975">
            <v>157567</v>
          </cell>
          <cell r="B8975" t="str">
            <v>RPD</v>
          </cell>
          <cell r="C8975" t="str">
            <v>RQA</v>
          </cell>
        </row>
        <row r="8976">
          <cell r="A8976">
            <v>157568</v>
          </cell>
          <cell r="B8976" t="str">
            <v>RPD</v>
          </cell>
          <cell r="C8976" t="str">
            <v>RQA</v>
          </cell>
        </row>
        <row r="8977">
          <cell r="A8977">
            <v>157571</v>
          </cell>
          <cell r="B8977" t="str">
            <v>RPD</v>
          </cell>
          <cell r="C8977" t="str">
            <v>RQA</v>
          </cell>
        </row>
        <row r="8978">
          <cell r="A8978">
            <v>157573</v>
          </cell>
          <cell r="B8978" t="str">
            <v>RPD</v>
          </cell>
          <cell r="C8978" t="str">
            <v>RQA</v>
          </cell>
        </row>
        <row r="8979">
          <cell r="A8979">
            <v>157574</v>
          </cell>
          <cell r="B8979" t="str">
            <v>RPD</v>
          </cell>
          <cell r="C8979" t="str">
            <v>RQA</v>
          </cell>
        </row>
        <row r="8980">
          <cell r="A8980">
            <v>157575</v>
          </cell>
          <cell r="B8980" t="str">
            <v>RPD</v>
          </cell>
          <cell r="C8980" t="str">
            <v>RQA</v>
          </cell>
        </row>
        <row r="8981">
          <cell r="A8981">
            <v>157576</v>
          </cell>
          <cell r="B8981" t="str">
            <v>RPD</v>
          </cell>
          <cell r="C8981" t="str">
            <v>RQA</v>
          </cell>
        </row>
        <row r="8982">
          <cell r="A8982">
            <v>157577</v>
          </cell>
          <cell r="B8982" t="str">
            <v>RPF</v>
          </cell>
          <cell r="C8982" t="str">
            <v>RQA</v>
          </cell>
        </row>
        <row r="8983">
          <cell r="A8983">
            <v>157580</v>
          </cell>
          <cell r="B8983" t="str">
            <v>RPF</v>
          </cell>
          <cell r="C8983" t="str">
            <v>RQA</v>
          </cell>
        </row>
        <row r="8984">
          <cell r="A8984">
            <v>157581</v>
          </cell>
          <cell r="B8984" t="str">
            <v>RPF</v>
          </cell>
          <cell r="C8984" t="str">
            <v>RQA</v>
          </cell>
        </row>
        <row r="8985">
          <cell r="A8985">
            <v>157582</v>
          </cell>
          <cell r="B8985" t="str">
            <v>RPF</v>
          </cell>
          <cell r="C8985" t="str">
            <v>RQA</v>
          </cell>
        </row>
        <row r="8986">
          <cell r="A8986">
            <v>157587</v>
          </cell>
          <cell r="B8986" t="str">
            <v>RPF</v>
          </cell>
          <cell r="C8986" t="str">
            <v>RQA</v>
          </cell>
        </row>
        <row r="8987">
          <cell r="A8987">
            <v>157588</v>
          </cell>
          <cell r="B8987" t="str">
            <v>RPF</v>
          </cell>
          <cell r="C8987" t="str">
            <v>RQA</v>
          </cell>
        </row>
        <row r="8988">
          <cell r="A8988">
            <v>157589</v>
          </cell>
          <cell r="B8988" t="str">
            <v>RPF</v>
          </cell>
          <cell r="C8988" t="str">
            <v>RQA</v>
          </cell>
        </row>
        <row r="8989">
          <cell r="A8989">
            <v>157590</v>
          </cell>
          <cell r="B8989" t="str">
            <v>RPF</v>
          </cell>
          <cell r="C8989" t="str">
            <v>RQA</v>
          </cell>
        </row>
        <row r="8990">
          <cell r="A8990">
            <v>157631</v>
          </cell>
          <cell r="B8990" t="str">
            <v>RKN</v>
          </cell>
          <cell r="C8990" t="str">
            <v>RAH</v>
          </cell>
        </row>
        <row r="8991">
          <cell r="A8991">
            <v>157632</v>
          </cell>
          <cell r="B8991" t="str">
            <v>RKN</v>
          </cell>
          <cell r="C8991" t="str">
            <v>RAH</v>
          </cell>
        </row>
        <row r="8992">
          <cell r="A8992">
            <v>157633</v>
          </cell>
          <cell r="B8992" t="str">
            <v>RKN</v>
          </cell>
          <cell r="C8992" t="str">
            <v>RAH</v>
          </cell>
        </row>
        <row r="8993">
          <cell r="A8993">
            <v>157635</v>
          </cell>
          <cell r="B8993" t="str">
            <v>RKN</v>
          </cell>
          <cell r="C8993" t="str">
            <v>RAH</v>
          </cell>
        </row>
        <row r="8994">
          <cell r="A8994">
            <v>157717</v>
          </cell>
          <cell r="B8994" t="str">
            <v>RAG</v>
          </cell>
          <cell r="C8994" t="str">
            <v>RBK</v>
          </cell>
        </row>
        <row r="8995">
          <cell r="A8995">
            <v>157794</v>
          </cell>
          <cell r="B8995" t="str">
            <v>RAD</v>
          </cell>
          <cell r="C8995" t="str">
            <v>RBK</v>
          </cell>
        </row>
        <row r="8996">
          <cell r="A8996">
            <v>157795</v>
          </cell>
          <cell r="B8996" t="str">
            <v>RAD</v>
          </cell>
          <cell r="C8996" t="str">
            <v>RMV</v>
          </cell>
        </row>
        <row r="8997">
          <cell r="A8997">
            <v>157796</v>
          </cell>
          <cell r="B8997" t="str">
            <v>RAD</v>
          </cell>
          <cell r="C8997" t="str">
            <v>RBG</v>
          </cell>
        </row>
        <row r="8998">
          <cell r="A8998">
            <v>157807</v>
          </cell>
          <cell r="B8998" t="str">
            <v>ROP</v>
          </cell>
          <cell r="C8998" t="str">
            <v>RBK</v>
          </cell>
        </row>
        <row r="8999">
          <cell r="A8999">
            <v>157809</v>
          </cell>
          <cell r="B8999" t="str">
            <v>ROP</v>
          </cell>
          <cell r="C8999" t="str">
            <v>RBA</v>
          </cell>
        </row>
        <row r="9000">
          <cell r="A9000">
            <v>157812</v>
          </cell>
          <cell r="B9000" t="str">
            <v>ROP</v>
          </cell>
          <cell r="C9000" t="str">
            <v>RGL</v>
          </cell>
        </row>
        <row r="9001">
          <cell r="A9001">
            <v>157834</v>
          </cell>
          <cell r="B9001" t="str">
            <v>RMB</v>
          </cell>
          <cell r="C9001" t="str">
            <v>RJB</v>
          </cell>
        </row>
        <row r="9002">
          <cell r="A9002">
            <v>157836</v>
          </cell>
          <cell r="B9002" t="str">
            <v>RMB</v>
          </cell>
          <cell r="C9002" t="str">
            <v>RJM</v>
          </cell>
        </row>
        <row r="9003">
          <cell r="A9003">
            <v>157837</v>
          </cell>
          <cell r="B9003" t="str">
            <v>RMB</v>
          </cell>
          <cell r="C9003" t="str">
            <v>RPT</v>
          </cell>
        </row>
        <row r="9004">
          <cell r="A9004">
            <v>157838</v>
          </cell>
          <cell r="B9004" t="str">
            <v>RSH</v>
          </cell>
          <cell r="C9004" t="str">
            <v>RIN</v>
          </cell>
        </row>
        <row r="9005">
          <cell r="A9005">
            <v>157867</v>
          </cell>
          <cell r="B9005" t="str">
            <v>RPP</v>
          </cell>
          <cell r="C9005" t="str">
            <v>RQZ</v>
          </cell>
        </row>
        <row r="9006">
          <cell r="A9006">
            <v>157868</v>
          </cell>
          <cell r="B9006" t="str">
            <v>RPP</v>
          </cell>
          <cell r="C9006" t="str">
            <v>RQZ</v>
          </cell>
        </row>
        <row r="9007">
          <cell r="A9007">
            <v>157869</v>
          </cell>
          <cell r="B9007" t="str">
            <v>RPP</v>
          </cell>
          <cell r="C9007" t="str">
            <v>RQZ</v>
          </cell>
        </row>
        <row r="9008">
          <cell r="A9008">
            <v>157870</v>
          </cell>
          <cell r="B9008" t="str">
            <v>RPP</v>
          </cell>
          <cell r="C9008" t="str">
            <v>RQZ</v>
          </cell>
        </row>
        <row r="9009">
          <cell r="A9009">
            <v>157871</v>
          </cell>
          <cell r="B9009" t="str">
            <v>RPP</v>
          </cell>
          <cell r="C9009" t="str">
            <v>RQZ</v>
          </cell>
        </row>
        <row r="9010">
          <cell r="A9010">
            <v>157941</v>
          </cell>
          <cell r="B9010" t="str">
            <v>ROA</v>
          </cell>
          <cell r="C9010" t="str">
            <v>RIM</v>
          </cell>
        </row>
        <row r="9011">
          <cell r="A9011">
            <v>158030</v>
          </cell>
          <cell r="B9011" t="str">
            <v>RBQ</v>
          </cell>
          <cell r="C9011" t="str">
            <v>RBK</v>
          </cell>
        </row>
        <row r="9012">
          <cell r="A9012">
            <v>158040</v>
          </cell>
          <cell r="B9012" t="str">
            <v>RBQ</v>
          </cell>
          <cell r="C9012" t="str">
            <v>RBA</v>
          </cell>
        </row>
        <row r="9013">
          <cell r="A9013">
            <v>158041</v>
          </cell>
          <cell r="B9013" t="str">
            <v>RBQ</v>
          </cell>
          <cell r="C9013" t="str">
            <v>RBB</v>
          </cell>
        </row>
        <row r="9014">
          <cell r="A9014">
            <v>158067</v>
          </cell>
          <cell r="B9014" t="str">
            <v>RPD</v>
          </cell>
          <cell r="C9014" t="str">
            <v>RQA</v>
          </cell>
        </row>
        <row r="9015">
          <cell r="A9015">
            <v>158068</v>
          </cell>
          <cell r="B9015" t="str">
            <v>RPD</v>
          </cell>
          <cell r="C9015" t="str">
            <v>RQA</v>
          </cell>
        </row>
        <row r="9016">
          <cell r="A9016">
            <v>158069</v>
          </cell>
          <cell r="B9016" t="str">
            <v>RPD</v>
          </cell>
          <cell r="C9016" t="str">
            <v>RQA</v>
          </cell>
        </row>
        <row r="9017">
          <cell r="A9017">
            <v>158071</v>
          </cell>
          <cell r="B9017" t="str">
            <v>RPD</v>
          </cell>
          <cell r="C9017" t="str">
            <v>RQA</v>
          </cell>
        </row>
        <row r="9018">
          <cell r="A9018">
            <v>158072</v>
          </cell>
          <cell r="B9018" t="str">
            <v>RPD</v>
          </cell>
          <cell r="C9018" t="str">
            <v>RQA</v>
          </cell>
        </row>
        <row r="9019">
          <cell r="A9019">
            <v>158074</v>
          </cell>
          <cell r="B9019" t="str">
            <v>RPD</v>
          </cell>
          <cell r="C9019" t="str">
            <v>RQA</v>
          </cell>
        </row>
        <row r="9020">
          <cell r="A9020">
            <v>158075</v>
          </cell>
          <cell r="B9020" t="str">
            <v>RPD</v>
          </cell>
          <cell r="C9020" t="str">
            <v>RQA</v>
          </cell>
        </row>
        <row r="9021">
          <cell r="A9021">
            <v>158077</v>
          </cell>
          <cell r="B9021" t="str">
            <v>RPD</v>
          </cell>
          <cell r="C9021" t="str">
            <v>RQA</v>
          </cell>
        </row>
        <row r="9022">
          <cell r="A9022">
            <v>158273</v>
          </cell>
          <cell r="B9022" t="str">
            <v>RPE</v>
          </cell>
          <cell r="C9022" t="str">
            <v>RQY</v>
          </cell>
        </row>
        <row r="9023">
          <cell r="A9023">
            <v>158276</v>
          </cell>
          <cell r="B9023" t="str">
            <v>RPB</v>
          </cell>
          <cell r="C9023" t="str">
            <v>RQJ</v>
          </cell>
        </row>
        <row r="9024">
          <cell r="A9024">
            <v>158396</v>
          </cell>
          <cell r="B9024" t="str">
            <v>RAE</v>
          </cell>
          <cell r="C9024" t="str">
            <v>RGO</v>
          </cell>
        </row>
        <row r="9025">
          <cell r="A9025">
            <v>158448</v>
          </cell>
          <cell r="B9025" t="str">
            <v>RMM</v>
          </cell>
          <cell r="C9025" t="str">
            <v>RKP</v>
          </cell>
        </row>
        <row r="9026">
          <cell r="A9026">
            <v>158449</v>
          </cell>
          <cell r="B9026" t="str">
            <v>RMM</v>
          </cell>
          <cell r="C9026" t="str">
            <v>RKP</v>
          </cell>
        </row>
        <row r="9027">
          <cell r="A9027">
            <v>158505</v>
          </cell>
          <cell r="B9027" t="str">
            <v>RPH</v>
          </cell>
          <cell r="C9027" t="str">
            <v>RQK</v>
          </cell>
        </row>
        <row r="9028">
          <cell r="A9028">
            <v>158512</v>
          </cell>
          <cell r="B9028" t="str">
            <v>RLA</v>
          </cell>
          <cell r="C9028" t="str">
            <v>RIO</v>
          </cell>
        </row>
        <row r="9029">
          <cell r="A9029">
            <v>158569</v>
          </cell>
          <cell r="B9029" t="str">
            <v>RME</v>
          </cell>
          <cell r="C9029" t="str">
            <v>RJD</v>
          </cell>
        </row>
        <row r="9030">
          <cell r="A9030">
            <v>158586</v>
          </cell>
          <cell r="B9030" t="str">
            <v>RPB</v>
          </cell>
          <cell r="C9030" t="str">
            <v>RQZ</v>
          </cell>
        </row>
        <row r="9031">
          <cell r="A9031">
            <v>158588</v>
          </cell>
          <cell r="B9031" t="str">
            <v>RPP</v>
          </cell>
          <cell r="C9031" t="str">
            <v>RQZ</v>
          </cell>
        </row>
        <row r="9032">
          <cell r="A9032">
            <v>158590</v>
          </cell>
          <cell r="B9032" t="str">
            <v>RPP</v>
          </cell>
          <cell r="C9032" t="str">
            <v>RQZ</v>
          </cell>
        </row>
        <row r="9033">
          <cell r="A9033">
            <v>158591</v>
          </cell>
          <cell r="B9033" t="str">
            <v>RPP</v>
          </cell>
          <cell r="C9033" t="str">
            <v>RQZ</v>
          </cell>
        </row>
        <row r="9034">
          <cell r="A9034">
            <v>158592</v>
          </cell>
          <cell r="B9034" t="str">
            <v>RPP</v>
          </cell>
          <cell r="C9034" t="str">
            <v>RQZ</v>
          </cell>
        </row>
        <row r="9035">
          <cell r="A9035">
            <v>158593</v>
          </cell>
          <cell r="B9035" t="str">
            <v>RPP</v>
          </cell>
          <cell r="C9035" t="str">
            <v>RQZ</v>
          </cell>
        </row>
        <row r="9036">
          <cell r="A9036">
            <v>158594</v>
          </cell>
          <cell r="B9036" t="str">
            <v>RPD</v>
          </cell>
          <cell r="C9036" t="str">
            <v>RQA</v>
          </cell>
        </row>
        <row r="9037">
          <cell r="A9037">
            <v>158595</v>
          </cell>
          <cell r="B9037" t="str">
            <v>RPD</v>
          </cell>
          <cell r="C9037" t="str">
            <v>RQA</v>
          </cell>
        </row>
        <row r="9038">
          <cell r="A9038">
            <v>158596</v>
          </cell>
          <cell r="B9038" t="str">
            <v>RPD</v>
          </cell>
          <cell r="C9038" t="str">
            <v>RQA</v>
          </cell>
        </row>
        <row r="9039">
          <cell r="A9039">
            <v>158598</v>
          </cell>
          <cell r="B9039" t="str">
            <v>RPP</v>
          </cell>
          <cell r="C9039" t="str">
            <v>RQV</v>
          </cell>
        </row>
        <row r="9040">
          <cell r="A9040">
            <v>158600</v>
          </cell>
          <cell r="B9040" t="str">
            <v>RPP</v>
          </cell>
          <cell r="C9040" t="str">
            <v>RQV</v>
          </cell>
        </row>
        <row r="9041">
          <cell r="A9041">
            <v>158601</v>
          </cell>
          <cell r="B9041" t="str">
            <v>RPP</v>
          </cell>
          <cell r="C9041" t="str">
            <v>RQV</v>
          </cell>
        </row>
        <row r="9042">
          <cell r="A9042">
            <v>158602</v>
          </cell>
          <cell r="B9042" t="str">
            <v>RPP</v>
          </cell>
          <cell r="C9042" t="str">
            <v>RQV</v>
          </cell>
        </row>
        <row r="9043">
          <cell r="A9043">
            <v>158603</v>
          </cell>
          <cell r="B9043" t="str">
            <v>RPC</v>
          </cell>
          <cell r="C9043" t="str">
            <v>RQU</v>
          </cell>
        </row>
        <row r="9044">
          <cell r="A9044">
            <v>158604</v>
          </cell>
          <cell r="B9044" t="str">
            <v>RPC</v>
          </cell>
          <cell r="C9044" t="str">
            <v>RQU</v>
          </cell>
        </row>
        <row r="9045">
          <cell r="A9045">
            <v>158606</v>
          </cell>
          <cell r="B9045" t="str">
            <v>RPE</v>
          </cell>
          <cell r="C9045" t="str">
            <v>RQC</v>
          </cell>
        </row>
        <row r="9046">
          <cell r="A9046">
            <v>158607</v>
          </cell>
          <cell r="B9046" t="str">
            <v>RPE</v>
          </cell>
          <cell r="C9046" t="str">
            <v>RQC</v>
          </cell>
        </row>
        <row r="9047">
          <cell r="A9047">
            <v>158611</v>
          </cell>
          <cell r="B9047" t="str">
            <v>RPF</v>
          </cell>
          <cell r="C9047" t="str">
            <v>RQA</v>
          </cell>
        </row>
        <row r="9048">
          <cell r="A9048">
            <v>158612</v>
          </cell>
          <cell r="B9048" t="str">
            <v>RPF</v>
          </cell>
          <cell r="C9048" t="str">
            <v>RQA</v>
          </cell>
        </row>
        <row r="9049">
          <cell r="A9049">
            <v>158613</v>
          </cell>
          <cell r="B9049" t="str">
            <v>RPF</v>
          </cell>
          <cell r="C9049" t="str">
            <v>RQA</v>
          </cell>
        </row>
        <row r="9050">
          <cell r="A9050">
            <v>158614</v>
          </cell>
          <cell r="B9050" t="str">
            <v>RPF</v>
          </cell>
          <cell r="C9050" t="str">
            <v>RQA</v>
          </cell>
        </row>
        <row r="9051">
          <cell r="A9051">
            <v>158615</v>
          </cell>
          <cell r="B9051" t="str">
            <v>RPF</v>
          </cell>
          <cell r="C9051" t="str">
            <v>RQA</v>
          </cell>
        </row>
        <row r="9052">
          <cell r="A9052">
            <v>158617</v>
          </cell>
          <cell r="B9052" t="str">
            <v>RPF</v>
          </cell>
          <cell r="C9052" t="str">
            <v>RQA</v>
          </cell>
        </row>
        <row r="9053">
          <cell r="A9053">
            <v>158618</v>
          </cell>
          <cell r="B9053" t="str">
            <v>RPF</v>
          </cell>
          <cell r="C9053" t="str">
            <v>RQA</v>
          </cell>
        </row>
        <row r="9054">
          <cell r="A9054">
            <v>158620</v>
          </cell>
          <cell r="B9054" t="str">
            <v>RPF</v>
          </cell>
          <cell r="C9054" t="str">
            <v>RQA</v>
          </cell>
        </row>
        <row r="9055">
          <cell r="A9055">
            <v>158621</v>
          </cell>
          <cell r="B9055" t="str">
            <v>RPF</v>
          </cell>
          <cell r="C9055" t="str">
            <v>RQA</v>
          </cell>
        </row>
        <row r="9056">
          <cell r="A9056">
            <v>158622</v>
          </cell>
          <cell r="B9056" t="str">
            <v>RPF</v>
          </cell>
          <cell r="C9056" t="str">
            <v>RQA</v>
          </cell>
        </row>
        <row r="9057">
          <cell r="A9057">
            <v>158623</v>
          </cell>
          <cell r="B9057" t="str">
            <v>RPF</v>
          </cell>
          <cell r="C9057" t="str">
            <v>RQA</v>
          </cell>
        </row>
        <row r="9058">
          <cell r="A9058">
            <v>158624</v>
          </cell>
          <cell r="B9058" t="str">
            <v>RPF</v>
          </cell>
          <cell r="C9058" t="str">
            <v>RQA</v>
          </cell>
        </row>
        <row r="9059">
          <cell r="A9059">
            <v>158844</v>
          </cell>
          <cell r="B9059" t="str">
            <v>RPF</v>
          </cell>
          <cell r="C9059" t="str">
            <v>RQA</v>
          </cell>
        </row>
        <row r="9060">
          <cell r="A9060">
            <v>158845</v>
          </cell>
          <cell r="B9060" t="str">
            <v>RPF</v>
          </cell>
          <cell r="C9060" t="str">
            <v>RQA</v>
          </cell>
        </row>
        <row r="9061">
          <cell r="A9061">
            <v>158846</v>
          </cell>
          <cell r="B9061" t="str">
            <v>RPF</v>
          </cell>
          <cell r="C9061" t="str">
            <v>RQA</v>
          </cell>
        </row>
        <row r="9062">
          <cell r="A9062">
            <v>158847</v>
          </cell>
          <cell r="B9062" t="str">
            <v>RPF</v>
          </cell>
          <cell r="C9062" t="str">
            <v>RQA</v>
          </cell>
        </row>
        <row r="9063">
          <cell r="A9063">
            <v>158902</v>
          </cell>
          <cell r="B9063" t="str">
            <v>RPF</v>
          </cell>
          <cell r="C9063" t="str">
            <v>RQA</v>
          </cell>
        </row>
        <row r="9064">
          <cell r="A9064">
            <v>158903</v>
          </cell>
          <cell r="B9064" t="str">
            <v>RPF</v>
          </cell>
          <cell r="C9064" t="str">
            <v>RQA</v>
          </cell>
        </row>
        <row r="9065">
          <cell r="A9065">
            <v>158906</v>
          </cell>
          <cell r="B9065" t="str">
            <v>RPF</v>
          </cell>
          <cell r="C9065" t="str">
            <v>RQA</v>
          </cell>
        </row>
        <row r="9066">
          <cell r="A9066">
            <v>158918</v>
          </cell>
          <cell r="B9066" t="str">
            <v>RPF</v>
          </cell>
          <cell r="C9066" t="str">
            <v>RQA</v>
          </cell>
        </row>
        <row r="9067">
          <cell r="A9067">
            <v>158921</v>
          </cell>
          <cell r="B9067" t="str">
            <v>RPF</v>
          </cell>
          <cell r="C9067" t="str">
            <v>RQA</v>
          </cell>
        </row>
        <row r="9068">
          <cell r="A9068">
            <v>158922</v>
          </cell>
          <cell r="B9068" t="str">
            <v>RPF</v>
          </cell>
          <cell r="C9068" t="str">
            <v>RQA</v>
          </cell>
        </row>
        <row r="9069">
          <cell r="A9069">
            <v>158923</v>
          </cell>
          <cell r="B9069" t="str">
            <v>RPF</v>
          </cell>
          <cell r="C9069" t="str">
            <v>RQA</v>
          </cell>
        </row>
        <row r="9070">
          <cell r="A9070">
            <v>158924</v>
          </cell>
          <cell r="B9070" t="str">
            <v>RPF</v>
          </cell>
          <cell r="C9070" t="str">
            <v>RQA</v>
          </cell>
        </row>
        <row r="9071">
          <cell r="A9071">
            <v>158925</v>
          </cell>
          <cell r="B9071" t="str">
            <v>RPF</v>
          </cell>
          <cell r="C9071" t="str">
            <v>RQA</v>
          </cell>
        </row>
        <row r="9072">
          <cell r="A9072">
            <v>158926</v>
          </cell>
          <cell r="B9072" t="str">
            <v>RPF</v>
          </cell>
          <cell r="C9072" t="str">
            <v>RQA</v>
          </cell>
        </row>
        <row r="9073">
          <cell r="A9073">
            <v>158927</v>
          </cell>
          <cell r="B9073" t="str">
            <v>RPF</v>
          </cell>
          <cell r="C9073" t="str">
            <v>RQA</v>
          </cell>
        </row>
        <row r="9074">
          <cell r="A9074">
            <v>158941</v>
          </cell>
          <cell r="B9074" t="str">
            <v>RCA</v>
          </cell>
          <cell r="C9074" t="str">
            <v>RBD</v>
          </cell>
        </row>
        <row r="9075">
          <cell r="A9075">
            <v>158942</v>
          </cell>
          <cell r="B9075" t="str">
            <v>RCA</v>
          </cell>
          <cell r="C9075" t="str">
            <v>RPV</v>
          </cell>
        </row>
        <row r="9076">
          <cell r="A9076">
            <v>158958</v>
          </cell>
          <cell r="B9076" t="str">
            <v>RDB</v>
          </cell>
          <cell r="C9076" t="str">
            <v>RBK</v>
          </cell>
        </row>
        <row r="9077">
          <cell r="A9077">
            <v>158966</v>
          </cell>
          <cell r="B9077" t="str">
            <v>RAE</v>
          </cell>
          <cell r="C9077" t="str">
            <v>RBA</v>
          </cell>
        </row>
        <row r="9078">
          <cell r="A9078">
            <v>158969</v>
          </cell>
          <cell r="B9078" t="str">
            <v>RAE</v>
          </cell>
          <cell r="C9078" t="str">
            <v>RBK</v>
          </cell>
        </row>
        <row r="9079">
          <cell r="A9079">
            <v>158976</v>
          </cell>
          <cell r="B9079" t="str">
            <v>RBL</v>
          </cell>
          <cell r="C9079" t="str">
            <v>RBK</v>
          </cell>
        </row>
        <row r="9080">
          <cell r="A9080">
            <v>159024</v>
          </cell>
          <cell r="B9080" t="str">
            <v>RLD</v>
          </cell>
          <cell r="C9080" t="str">
            <v>RIF</v>
          </cell>
        </row>
        <row r="9081">
          <cell r="A9081">
            <v>159075</v>
          </cell>
          <cell r="B9081" t="str">
            <v>RKH</v>
          </cell>
          <cell r="C9081" t="str">
            <v>RJB</v>
          </cell>
        </row>
        <row r="9082">
          <cell r="A9082">
            <v>159078</v>
          </cell>
          <cell r="B9082" t="str">
            <v>RKH</v>
          </cell>
          <cell r="C9082" t="str">
            <v>RJB</v>
          </cell>
        </row>
        <row r="9083">
          <cell r="A9083">
            <v>159082</v>
          </cell>
          <cell r="B9083" t="str">
            <v>RKH</v>
          </cell>
          <cell r="C9083" t="str">
            <v>RIO</v>
          </cell>
        </row>
        <row r="9084">
          <cell r="A9084">
            <v>159085</v>
          </cell>
          <cell r="B9084" t="str">
            <v>RKH</v>
          </cell>
          <cell r="C9084" t="str">
            <v>RJM</v>
          </cell>
        </row>
        <row r="9085">
          <cell r="A9085">
            <v>159087</v>
          </cell>
          <cell r="B9085" t="str">
            <v>RKH</v>
          </cell>
          <cell r="C9085" t="str">
            <v>RPT</v>
          </cell>
        </row>
        <row r="9086">
          <cell r="A9086">
            <v>159190</v>
          </cell>
          <cell r="B9086" t="str">
            <v>RQH</v>
          </cell>
          <cell r="C9086" t="str">
            <v>RRG</v>
          </cell>
        </row>
        <row r="9087">
          <cell r="A9087">
            <v>159305</v>
          </cell>
          <cell r="B9087" t="str">
            <v>RQK</v>
          </cell>
          <cell r="C9087" t="str">
            <v>RRM</v>
          </cell>
        </row>
        <row r="9088">
          <cell r="A9088">
            <v>159307</v>
          </cell>
          <cell r="B9088" t="str">
            <v>RQK</v>
          </cell>
          <cell r="C9088" t="str">
            <v>RRM</v>
          </cell>
        </row>
        <row r="9089">
          <cell r="A9089">
            <v>159313</v>
          </cell>
          <cell r="B9089" t="str">
            <v>RPH</v>
          </cell>
          <cell r="C9089" t="str">
            <v>RQZ</v>
          </cell>
        </row>
        <row r="9090">
          <cell r="A9090">
            <v>159499</v>
          </cell>
          <cell r="B9090" t="str">
            <v>RAA</v>
          </cell>
          <cell r="C9090" t="str">
            <v>RBG</v>
          </cell>
        </row>
        <row r="9091">
          <cell r="A9091">
            <v>159500</v>
          </cell>
          <cell r="B9091" t="str">
            <v>RAA</v>
          </cell>
          <cell r="C9091" t="str">
            <v>RMV</v>
          </cell>
        </row>
        <row r="9092">
          <cell r="A9092">
            <v>159502</v>
          </cell>
          <cell r="B9092" t="str">
            <v>RBE</v>
          </cell>
          <cell r="C9092" t="str">
            <v>RBK</v>
          </cell>
        </row>
        <row r="9093">
          <cell r="A9093">
            <v>159504</v>
          </cell>
          <cell r="B9093" t="str">
            <v>RBL</v>
          </cell>
          <cell r="C9093" t="str">
            <v>RBK</v>
          </cell>
        </row>
        <row r="9094">
          <cell r="A9094">
            <v>159507</v>
          </cell>
          <cell r="B9094" t="str">
            <v>RBL</v>
          </cell>
          <cell r="C9094" t="str">
            <v>RGO</v>
          </cell>
        </row>
        <row r="9095">
          <cell r="A9095">
            <v>159510</v>
          </cell>
          <cell r="B9095" t="str">
            <v>REA</v>
          </cell>
          <cell r="C9095" t="str">
            <v>RBK</v>
          </cell>
        </row>
        <row r="9096">
          <cell r="A9096">
            <v>159511</v>
          </cell>
          <cell r="B9096" t="str">
            <v>REA</v>
          </cell>
          <cell r="C9096" t="str">
            <v>RAQ</v>
          </cell>
        </row>
        <row r="9097">
          <cell r="A9097">
            <v>4083610</v>
          </cell>
          <cell r="B9097" t="str">
            <v>RRS</v>
          </cell>
          <cell r="C9097" t="str">
            <v>RIY</v>
          </cell>
        </row>
        <row r="9098">
          <cell r="A9098">
            <v>159514</v>
          </cell>
          <cell r="B9098" t="str">
            <v>ROY</v>
          </cell>
          <cell r="C9098" t="str">
            <v>RCC</v>
          </cell>
        </row>
        <row r="9099">
          <cell r="A9099">
            <v>159515</v>
          </cell>
          <cell r="B9099" t="str">
            <v>RBL</v>
          </cell>
          <cell r="C9099" t="str">
            <v>RBK</v>
          </cell>
        </row>
        <row r="9100">
          <cell r="A9100">
            <v>159516</v>
          </cell>
          <cell r="B9100" t="str">
            <v>RBL</v>
          </cell>
          <cell r="C9100" t="str">
            <v>RGO</v>
          </cell>
        </row>
        <row r="9101">
          <cell r="A9101">
            <v>159517</v>
          </cell>
          <cell r="B9101" t="str">
            <v>RBL</v>
          </cell>
          <cell r="C9101" t="str">
            <v>RBB</v>
          </cell>
        </row>
        <row r="9102">
          <cell r="A9102">
            <v>159518</v>
          </cell>
          <cell r="B9102" t="str">
            <v>RRD</v>
          </cell>
          <cell r="C9102" t="str">
            <v>RBJ</v>
          </cell>
        </row>
        <row r="9103">
          <cell r="A9103">
            <v>159519</v>
          </cell>
          <cell r="B9103" t="str">
            <v>RBL</v>
          </cell>
          <cell r="C9103" t="str">
            <v>RDW</v>
          </cell>
        </row>
        <row r="9104">
          <cell r="A9104">
            <v>159527</v>
          </cell>
          <cell r="B9104" t="str">
            <v>RAA</v>
          </cell>
          <cell r="C9104" t="str">
            <v>RGL</v>
          </cell>
        </row>
        <row r="9105">
          <cell r="A9105">
            <v>159528</v>
          </cell>
          <cell r="B9105" t="str">
            <v>RAE</v>
          </cell>
          <cell r="C9105" t="str">
            <v>RBK</v>
          </cell>
        </row>
        <row r="9106">
          <cell r="A9106">
            <v>159530</v>
          </cell>
          <cell r="B9106" t="str">
            <v>ROY</v>
          </cell>
          <cell r="C9106" t="str">
            <v>RCC</v>
          </cell>
        </row>
        <row r="9107">
          <cell r="A9107">
            <v>159532</v>
          </cell>
          <cell r="B9107" t="str">
            <v>RPF</v>
          </cell>
          <cell r="C9107" t="str">
            <v>RQA</v>
          </cell>
        </row>
        <row r="9108">
          <cell r="A9108">
            <v>159533</v>
          </cell>
          <cell r="B9108" t="str">
            <v>RPF</v>
          </cell>
          <cell r="C9108" t="str">
            <v>RQA</v>
          </cell>
        </row>
        <row r="9109">
          <cell r="A9109">
            <v>159534</v>
          </cell>
          <cell r="B9109" t="str">
            <v>RPF</v>
          </cell>
          <cell r="C9109" t="str">
            <v>RQA</v>
          </cell>
        </row>
        <row r="9110">
          <cell r="A9110">
            <v>159535</v>
          </cell>
          <cell r="B9110" t="str">
            <v>RPF</v>
          </cell>
          <cell r="C9110" t="str">
            <v>RQA</v>
          </cell>
        </row>
        <row r="9111">
          <cell r="A9111">
            <v>159536</v>
          </cell>
          <cell r="B9111" t="str">
            <v>RPF</v>
          </cell>
          <cell r="C9111" t="str">
            <v>RQA</v>
          </cell>
        </row>
        <row r="9112">
          <cell r="A9112">
            <v>159537</v>
          </cell>
          <cell r="B9112" t="str">
            <v>RPF</v>
          </cell>
          <cell r="C9112" t="str">
            <v>RQA</v>
          </cell>
        </row>
        <row r="9113">
          <cell r="A9113">
            <v>159538</v>
          </cell>
          <cell r="B9113" t="str">
            <v>RPF</v>
          </cell>
          <cell r="C9113" t="str">
            <v>RQA</v>
          </cell>
        </row>
        <row r="9114">
          <cell r="A9114">
            <v>159539</v>
          </cell>
          <cell r="B9114" t="str">
            <v>RPF</v>
          </cell>
          <cell r="C9114" t="str">
            <v>RQA</v>
          </cell>
        </row>
        <row r="9115">
          <cell r="A9115">
            <v>159540</v>
          </cell>
          <cell r="B9115" t="str">
            <v>RPF</v>
          </cell>
          <cell r="C9115" t="str">
            <v>RQA</v>
          </cell>
        </row>
        <row r="9116">
          <cell r="A9116">
            <v>159541</v>
          </cell>
          <cell r="B9116" t="str">
            <v>RPF</v>
          </cell>
          <cell r="C9116" t="str">
            <v>RQA</v>
          </cell>
        </row>
        <row r="9117">
          <cell r="A9117">
            <v>159542</v>
          </cell>
          <cell r="B9117" t="str">
            <v>RPF</v>
          </cell>
          <cell r="C9117" t="str">
            <v>RQA</v>
          </cell>
        </row>
        <row r="9118">
          <cell r="A9118">
            <v>159543</v>
          </cell>
          <cell r="B9118" t="str">
            <v>RPF</v>
          </cell>
          <cell r="C9118" t="str">
            <v>RQA</v>
          </cell>
        </row>
        <row r="9119">
          <cell r="A9119">
            <v>159615</v>
          </cell>
          <cell r="B9119" t="str">
            <v>RPB</v>
          </cell>
          <cell r="C9119" t="str">
            <v>RQK</v>
          </cell>
        </row>
        <row r="9120">
          <cell r="A9120">
            <v>159616</v>
          </cell>
          <cell r="B9120" t="str">
            <v>RPB</v>
          </cell>
          <cell r="C9120" t="str">
            <v>RQK</v>
          </cell>
        </row>
        <row r="9121">
          <cell r="A9121">
            <v>159617</v>
          </cell>
          <cell r="B9121" t="str">
            <v>RPB</v>
          </cell>
          <cell r="C9121" t="str">
            <v>RQK</v>
          </cell>
        </row>
        <row r="9122">
          <cell r="A9122">
            <v>159618</v>
          </cell>
          <cell r="B9122" t="str">
            <v>RPB</v>
          </cell>
          <cell r="C9122" t="str">
            <v>RQK</v>
          </cell>
        </row>
        <row r="9123">
          <cell r="A9123">
            <v>159680</v>
          </cell>
          <cell r="B9123" t="str">
            <v>ROP</v>
          </cell>
          <cell r="C9123" t="str">
            <v>RBK</v>
          </cell>
        </row>
        <row r="9124">
          <cell r="A9124">
            <v>159682</v>
          </cell>
          <cell r="B9124" t="str">
            <v>ROP</v>
          </cell>
          <cell r="C9124" t="str">
            <v>RGO</v>
          </cell>
        </row>
        <row r="9125">
          <cell r="A9125">
            <v>4083630</v>
          </cell>
          <cell r="B9125" t="str">
            <v>RRS</v>
          </cell>
          <cell r="C9125" t="str">
            <v>RIY</v>
          </cell>
        </row>
        <row r="9126">
          <cell r="A9126">
            <v>159765</v>
          </cell>
          <cell r="B9126" t="str">
            <v>RAE</v>
          </cell>
          <cell r="C9126" t="str">
            <v>RBK</v>
          </cell>
        </row>
        <row r="9127">
          <cell r="A9127">
            <v>159872</v>
          </cell>
          <cell r="B9127" t="str">
            <v>RJA</v>
          </cell>
          <cell r="C9127" t="str">
            <v>RIO</v>
          </cell>
        </row>
        <row r="9128">
          <cell r="A9128">
            <v>159880</v>
          </cell>
          <cell r="B9128" t="str">
            <v>RAE</v>
          </cell>
          <cell r="C9128" t="str">
            <v>RBK</v>
          </cell>
        </row>
        <row r="9129">
          <cell r="A9129">
            <v>159975</v>
          </cell>
          <cell r="B9129" t="str">
            <v>RBL</v>
          </cell>
          <cell r="C9129" t="str">
            <v>RBE</v>
          </cell>
        </row>
        <row r="9130">
          <cell r="A9130">
            <v>159980</v>
          </cell>
          <cell r="B9130" t="str">
            <v>RLA</v>
          </cell>
          <cell r="C9130" t="str">
            <v>RIO</v>
          </cell>
        </row>
        <row r="9131">
          <cell r="A9131">
            <v>159992</v>
          </cell>
          <cell r="B9131" t="str">
            <v>RBV</v>
          </cell>
          <cell r="C9131" t="str">
            <v>RDW</v>
          </cell>
        </row>
        <row r="9132">
          <cell r="A9132">
            <v>160346</v>
          </cell>
          <cell r="B9132" t="str">
            <v>RAA</v>
          </cell>
          <cell r="C9132" t="str">
            <v>RBK</v>
          </cell>
        </row>
        <row r="9133">
          <cell r="A9133">
            <v>160348</v>
          </cell>
          <cell r="B9133" t="str">
            <v>RAA</v>
          </cell>
          <cell r="C9133" t="str">
            <v>RGW</v>
          </cell>
        </row>
        <row r="9134">
          <cell r="A9134">
            <v>160349</v>
          </cell>
          <cell r="B9134" t="str">
            <v>RAA</v>
          </cell>
          <cell r="C9134" t="str">
            <v>ROS</v>
          </cell>
        </row>
        <row r="9135">
          <cell r="A9135">
            <v>160350</v>
          </cell>
          <cell r="B9135" t="str">
            <v>RAA</v>
          </cell>
          <cell r="C9135" t="str">
            <v>RBC</v>
          </cell>
        </row>
        <row r="9136">
          <cell r="A9136">
            <v>160351</v>
          </cell>
          <cell r="B9136" t="str">
            <v>RAA</v>
          </cell>
          <cell r="C9136" t="str">
            <v>RAQ</v>
          </cell>
        </row>
        <row r="9137">
          <cell r="A9137">
            <v>160352</v>
          </cell>
          <cell r="B9137" t="str">
            <v>RAA</v>
          </cell>
          <cell r="C9137" t="str">
            <v>RBB</v>
          </cell>
        </row>
        <row r="9138">
          <cell r="A9138">
            <v>160353</v>
          </cell>
          <cell r="B9138" t="str">
            <v>RAA</v>
          </cell>
          <cell r="C9138" t="str">
            <v>RGL</v>
          </cell>
        </row>
        <row r="9139">
          <cell r="A9139">
            <v>160354</v>
          </cell>
          <cell r="B9139" t="str">
            <v>RAA</v>
          </cell>
          <cell r="C9139" t="str">
            <v>RBC</v>
          </cell>
        </row>
        <row r="9140">
          <cell r="A9140">
            <v>160355</v>
          </cell>
          <cell r="B9140" t="str">
            <v>RAA</v>
          </cell>
          <cell r="C9140" t="str">
            <v>RBB</v>
          </cell>
        </row>
        <row r="9141">
          <cell r="A9141">
            <v>160356</v>
          </cell>
          <cell r="B9141" t="str">
            <v>RAA</v>
          </cell>
          <cell r="C9141" t="str">
            <v>RBA</v>
          </cell>
        </row>
        <row r="9142">
          <cell r="A9142">
            <v>160358</v>
          </cell>
          <cell r="B9142" t="str">
            <v>RAA</v>
          </cell>
          <cell r="C9142" t="str">
            <v>RAQ</v>
          </cell>
        </row>
        <row r="9143">
          <cell r="A9143">
            <v>160359</v>
          </cell>
          <cell r="B9143" t="str">
            <v>RAA</v>
          </cell>
          <cell r="C9143" t="str">
            <v>REM</v>
          </cell>
        </row>
        <row r="9144">
          <cell r="A9144">
            <v>160360</v>
          </cell>
          <cell r="B9144" t="str">
            <v>RAA</v>
          </cell>
          <cell r="C9144" t="str">
            <v>RGL</v>
          </cell>
        </row>
        <row r="9145">
          <cell r="A9145">
            <v>160362</v>
          </cell>
          <cell r="B9145" t="str">
            <v>RAA</v>
          </cell>
          <cell r="C9145" t="str">
            <v>RBA</v>
          </cell>
        </row>
        <row r="9146">
          <cell r="A9146">
            <v>160363</v>
          </cell>
          <cell r="B9146" t="str">
            <v>RAA</v>
          </cell>
          <cell r="C9146" t="str">
            <v>REM</v>
          </cell>
        </row>
        <row r="9147">
          <cell r="A9147">
            <v>160364</v>
          </cell>
          <cell r="B9147" t="str">
            <v>RAA</v>
          </cell>
          <cell r="C9147" t="str">
            <v>RPX</v>
          </cell>
        </row>
        <row r="9148">
          <cell r="A9148">
            <v>160365</v>
          </cell>
          <cell r="B9148" t="str">
            <v>RAA</v>
          </cell>
          <cell r="C9148" t="str">
            <v>RBF</v>
          </cell>
        </row>
        <row r="9149">
          <cell r="A9149">
            <v>160366</v>
          </cell>
          <cell r="B9149" t="str">
            <v>RAA</v>
          </cell>
          <cell r="C9149" t="str">
            <v>RBF</v>
          </cell>
        </row>
        <row r="9150">
          <cell r="A9150">
            <v>160367</v>
          </cell>
          <cell r="B9150" t="str">
            <v>RAA</v>
          </cell>
          <cell r="C9150" t="str">
            <v>RPH</v>
          </cell>
        </row>
        <row r="9151">
          <cell r="A9151">
            <v>160368</v>
          </cell>
          <cell r="B9151" t="str">
            <v>RAA</v>
          </cell>
          <cell r="C9151" t="str">
            <v>RPJ</v>
          </cell>
        </row>
        <row r="9152">
          <cell r="A9152">
            <v>160369</v>
          </cell>
          <cell r="B9152" t="str">
            <v>RAA</v>
          </cell>
          <cell r="C9152" t="str">
            <v>RPI</v>
          </cell>
        </row>
        <row r="9153">
          <cell r="A9153">
            <v>160370</v>
          </cell>
          <cell r="B9153" t="str">
            <v>RAA</v>
          </cell>
          <cell r="C9153" t="str">
            <v>RBE</v>
          </cell>
        </row>
        <row r="9154">
          <cell r="A9154">
            <v>160371</v>
          </cell>
          <cell r="B9154" t="str">
            <v>RAA</v>
          </cell>
          <cell r="C9154" t="str">
            <v>RBF</v>
          </cell>
        </row>
        <row r="9155">
          <cell r="A9155">
            <v>160372</v>
          </cell>
          <cell r="B9155" t="str">
            <v>RAA</v>
          </cell>
          <cell r="C9155" t="str">
            <v>RPH</v>
          </cell>
        </row>
        <row r="9156">
          <cell r="A9156">
            <v>160373</v>
          </cell>
          <cell r="B9156" t="str">
            <v>RAA</v>
          </cell>
          <cell r="C9156" t="str">
            <v>RPJ</v>
          </cell>
        </row>
        <row r="9157">
          <cell r="A9157">
            <v>160374</v>
          </cell>
          <cell r="B9157" t="str">
            <v>RAA</v>
          </cell>
          <cell r="C9157" t="str">
            <v>RPI</v>
          </cell>
        </row>
        <row r="9158">
          <cell r="A9158">
            <v>160375</v>
          </cell>
          <cell r="B9158" t="str">
            <v>ROB</v>
          </cell>
          <cell r="C9158" t="str">
            <v>RCC</v>
          </cell>
        </row>
        <row r="9159">
          <cell r="A9159">
            <v>4083614</v>
          </cell>
          <cell r="B9159" t="str">
            <v>RRS</v>
          </cell>
          <cell r="C9159" t="str">
            <v>RIY</v>
          </cell>
        </row>
        <row r="9160">
          <cell r="A9160">
            <v>160377</v>
          </cell>
          <cell r="B9160" t="str">
            <v>ROY</v>
          </cell>
          <cell r="C9160" t="str">
            <v>RCC</v>
          </cell>
        </row>
        <row r="9161">
          <cell r="A9161">
            <v>160378</v>
          </cell>
          <cell r="B9161" t="str">
            <v>ROY</v>
          </cell>
          <cell r="C9161" t="str">
            <v>RCC</v>
          </cell>
        </row>
        <row r="9162">
          <cell r="A9162">
            <v>160379</v>
          </cell>
          <cell r="B9162" t="str">
            <v>RAA</v>
          </cell>
          <cell r="C9162" t="str">
            <v>RBK</v>
          </cell>
        </row>
        <row r="9163">
          <cell r="A9163">
            <v>160384</v>
          </cell>
          <cell r="B9163" t="str">
            <v>RAA</v>
          </cell>
          <cell r="C9163" t="str">
            <v>REM</v>
          </cell>
        </row>
        <row r="9164">
          <cell r="A9164">
            <v>160385</v>
          </cell>
          <cell r="B9164" t="str">
            <v>RAA</v>
          </cell>
          <cell r="C9164" t="str">
            <v>RBA</v>
          </cell>
        </row>
        <row r="9165">
          <cell r="A9165">
            <v>160386</v>
          </cell>
          <cell r="B9165" t="str">
            <v>RAA</v>
          </cell>
          <cell r="C9165" t="str">
            <v>RDW</v>
          </cell>
        </row>
        <row r="9166">
          <cell r="A9166">
            <v>160387</v>
          </cell>
          <cell r="B9166" t="str">
            <v>RAA</v>
          </cell>
          <cell r="C9166" t="str">
            <v>RGN</v>
          </cell>
        </row>
        <row r="9167">
          <cell r="A9167">
            <v>160388</v>
          </cell>
          <cell r="B9167" t="str">
            <v>RAA</v>
          </cell>
          <cell r="C9167" t="str">
            <v>RBE</v>
          </cell>
        </row>
        <row r="9168">
          <cell r="A9168">
            <v>160389</v>
          </cell>
          <cell r="B9168" t="str">
            <v>RAA</v>
          </cell>
          <cell r="C9168" t="str">
            <v>RPH</v>
          </cell>
        </row>
        <row r="9169">
          <cell r="A9169">
            <v>160390</v>
          </cell>
          <cell r="B9169" t="str">
            <v>RAA</v>
          </cell>
          <cell r="C9169" t="str">
            <v>RPJ</v>
          </cell>
        </row>
        <row r="9170">
          <cell r="A9170">
            <v>160391</v>
          </cell>
          <cell r="B9170" t="str">
            <v>RAA</v>
          </cell>
          <cell r="C9170" t="str">
            <v>RPI</v>
          </cell>
        </row>
        <row r="9171">
          <cell r="A9171">
            <v>160392</v>
          </cell>
          <cell r="B9171" t="str">
            <v>RAA</v>
          </cell>
          <cell r="C9171" t="str">
            <v>RGO</v>
          </cell>
        </row>
        <row r="9172">
          <cell r="A9172">
            <v>160393</v>
          </cell>
          <cell r="B9172" t="str">
            <v>RAA</v>
          </cell>
          <cell r="C9172" t="str">
            <v>RAQ</v>
          </cell>
        </row>
        <row r="9173">
          <cell r="A9173">
            <v>160394</v>
          </cell>
          <cell r="B9173" t="str">
            <v>RAA</v>
          </cell>
          <cell r="C9173" t="str">
            <v>RBE</v>
          </cell>
        </row>
        <row r="9174">
          <cell r="A9174">
            <v>160395</v>
          </cell>
          <cell r="B9174" t="str">
            <v>RAA</v>
          </cell>
          <cell r="C9174" t="str">
            <v>RBA</v>
          </cell>
        </row>
        <row r="9175">
          <cell r="A9175">
            <v>160396</v>
          </cell>
          <cell r="B9175" t="str">
            <v>RAA</v>
          </cell>
          <cell r="C9175" t="str">
            <v>RGO</v>
          </cell>
        </row>
        <row r="9176">
          <cell r="A9176">
            <v>291543</v>
          </cell>
          <cell r="B9176" t="str">
            <v>RRS</v>
          </cell>
          <cell r="C9176" t="str">
            <v>RIN</v>
          </cell>
        </row>
        <row r="9177">
          <cell r="A9177">
            <v>160398</v>
          </cell>
          <cell r="B9177" t="str">
            <v>RRD</v>
          </cell>
          <cell r="C9177" t="str">
            <v>RCC</v>
          </cell>
        </row>
        <row r="9178">
          <cell r="A9178">
            <v>291542</v>
          </cell>
          <cell r="B9178" t="str">
            <v>RRS</v>
          </cell>
          <cell r="C9178" t="str">
            <v>RIN</v>
          </cell>
        </row>
        <row r="9179">
          <cell r="A9179">
            <v>160400</v>
          </cell>
          <cell r="B9179" t="str">
            <v>RRD</v>
          </cell>
          <cell r="C9179" t="str">
            <v>RBJ</v>
          </cell>
        </row>
        <row r="9180">
          <cell r="A9180">
            <v>160401</v>
          </cell>
          <cell r="B9180" t="str">
            <v>RRD</v>
          </cell>
          <cell r="C9180" t="str">
            <v>RCC</v>
          </cell>
        </row>
        <row r="9181">
          <cell r="A9181">
            <v>291538</v>
          </cell>
          <cell r="B9181" t="str">
            <v>RRS</v>
          </cell>
          <cell r="C9181" t="str">
            <v>RIN</v>
          </cell>
        </row>
        <row r="9182">
          <cell r="A9182">
            <v>160406</v>
          </cell>
          <cell r="B9182" t="str">
            <v>RAA</v>
          </cell>
          <cell r="C9182" t="str">
            <v>RGN</v>
          </cell>
        </row>
        <row r="9183">
          <cell r="A9183">
            <v>291533</v>
          </cell>
          <cell r="B9183" t="str">
            <v>RRS</v>
          </cell>
          <cell r="C9183" t="str">
            <v>RIN</v>
          </cell>
        </row>
        <row r="9184">
          <cell r="A9184">
            <v>160408</v>
          </cell>
          <cell r="B9184" t="str">
            <v>ROY</v>
          </cell>
          <cell r="C9184" t="str">
            <v>RCC</v>
          </cell>
        </row>
        <row r="9185">
          <cell r="A9185">
            <v>160409</v>
          </cell>
          <cell r="B9185" t="str">
            <v>RAA</v>
          </cell>
          <cell r="C9185" t="str">
            <v>RGO</v>
          </cell>
        </row>
        <row r="9186">
          <cell r="A9186">
            <v>160410</v>
          </cell>
          <cell r="B9186" t="str">
            <v>RAA</v>
          </cell>
          <cell r="C9186" t="str">
            <v>RBF</v>
          </cell>
        </row>
        <row r="9187">
          <cell r="A9187">
            <v>160411</v>
          </cell>
          <cell r="B9187" t="str">
            <v>RAA</v>
          </cell>
          <cell r="C9187" t="str">
            <v>RBC</v>
          </cell>
        </row>
        <row r="9188">
          <cell r="A9188">
            <v>160412</v>
          </cell>
          <cell r="B9188" t="str">
            <v>RAA</v>
          </cell>
          <cell r="C9188" t="str">
            <v>RPH</v>
          </cell>
        </row>
        <row r="9189">
          <cell r="A9189">
            <v>160413</v>
          </cell>
          <cell r="B9189" t="str">
            <v>RAA</v>
          </cell>
          <cell r="C9189" t="str">
            <v>RPJ</v>
          </cell>
        </row>
        <row r="9190">
          <cell r="A9190">
            <v>160414</v>
          </cell>
          <cell r="B9190" t="str">
            <v>RAA</v>
          </cell>
          <cell r="C9190" t="str">
            <v>RDW</v>
          </cell>
        </row>
        <row r="9191">
          <cell r="A9191">
            <v>160415</v>
          </cell>
          <cell r="B9191" t="str">
            <v>RAA</v>
          </cell>
          <cell r="C9191" t="str">
            <v>RBE</v>
          </cell>
        </row>
        <row r="9192">
          <cell r="A9192">
            <v>291540</v>
          </cell>
          <cell r="B9192" t="str">
            <v>RRS</v>
          </cell>
          <cell r="C9192" t="str">
            <v>RIN</v>
          </cell>
        </row>
        <row r="9193">
          <cell r="A9193">
            <v>160417</v>
          </cell>
          <cell r="B9193" t="str">
            <v>RRD</v>
          </cell>
          <cell r="C9193" t="str">
            <v>RCC</v>
          </cell>
        </row>
        <row r="9194">
          <cell r="A9194">
            <v>160418</v>
          </cell>
          <cell r="B9194" t="str">
            <v>RAA</v>
          </cell>
          <cell r="C9194" t="str">
            <v>RMV</v>
          </cell>
        </row>
        <row r="9195">
          <cell r="A9195">
            <v>160419</v>
          </cell>
          <cell r="B9195" t="str">
            <v>RAA</v>
          </cell>
          <cell r="C9195" t="str">
            <v>RMV</v>
          </cell>
        </row>
        <row r="9196">
          <cell r="A9196">
            <v>160420</v>
          </cell>
          <cell r="B9196" t="str">
            <v>RAA</v>
          </cell>
          <cell r="C9196" t="str">
            <v>RBG</v>
          </cell>
        </row>
        <row r="9197">
          <cell r="A9197">
            <v>160421</v>
          </cell>
          <cell r="B9197" t="str">
            <v>RAA</v>
          </cell>
          <cell r="C9197" t="str">
            <v>RPX</v>
          </cell>
        </row>
        <row r="9198">
          <cell r="A9198">
            <v>160422</v>
          </cell>
          <cell r="B9198" t="str">
            <v>RAA</v>
          </cell>
          <cell r="C9198" t="str">
            <v>RBG</v>
          </cell>
        </row>
        <row r="9199">
          <cell r="A9199">
            <v>160423</v>
          </cell>
          <cell r="B9199" t="str">
            <v>RAA</v>
          </cell>
          <cell r="C9199" t="str">
            <v>RMV</v>
          </cell>
        </row>
        <row r="9200">
          <cell r="A9200">
            <v>160426</v>
          </cell>
          <cell r="B9200" t="str">
            <v>RAA</v>
          </cell>
          <cell r="C9200" t="str">
            <v>REM</v>
          </cell>
        </row>
        <row r="9201">
          <cell r="A9201">
            <v>291534</v>
          </cell>
          <cell r="B9201" t="str">
            <v>RRS</v>
          </cell>
          <cell r="C9201" t="str">
            <v>RIN</v>
          </cell>
        </row>
        <row r="9202">
          <cell r="A9202">
            <v>160428</v>
          </cell>
          <cell r="B9202" t="str">
            <v>RRD</v>
          </cell>
          <cell r="C9202" t="str">
            <v>RCC</v>
          </cell>
        </row>
        <row r="9203">
          <cell r="A9203">
            <v>160429</v>
          </cell>
          <cell r="B9203" t="str">
            <v>RRD</v>
          </cell>
          <cell r="C9203" t="str">
            <v>RAR</v>
          </cell>
        </row>
        <row r="9204">
          <cell r="A9204">
            <v>160437</v>
          </cell>
          <cell r="B9204" t="str">
            <v>RAA</v>
          </cell>
          <cell r="C9204" t="str">
            <v>RGO</v>
          </cell>
        </row>
        <row r="9205">
          <cell r="A9205">
            <v>160438</v>
          </cell>
          <cell r="B9205" t="str">
            <v>RAA</v>
          </cell>
          <cell r="C9205" t="str">
            <v>RBK</v>
          </cell>
        </row>
        <row r="9206">
          <cell r="A9206">
            <v>160439</v>
          </cell>
          <cell r="B9206" t="str">
            <v>RAA</v>
          </cell>
          <cell r="C9206" t="str">
            <v>RBK</v>
          </cell>
        </row>
        <row r="9207">
          <cell r="A9207">
            <v>160441</v>
          </cell>
          <cell r="B9207" t="str">
            <v>RRD</v>
          </cell>
          <cell r="C9207" t="str">
            <v>RCC</v>
          </cell>
        </row>
        <row r="9208">
          <cell r="A9208">
            <v>160442</v>
          </cell>
          <cell r="B9208" t="str">
            <v>RAA</v>
          </cell>
          <cell r="C9208" t="str">
            <v>RDW</v>
          </cell>
        </row>
        <row r="9209">
          <cell r="A9209">
            <v>160443</v>
          </cell>
          <cell r="B9209" t="str">
            <v>RRD</v>
          </cell>
          <cell r="C9209" t="str">
            <v>RAR</v>
          </cell>
        </row>
        <row r="9210">
          <cell r="A9210">
            <v>4031683</v>
          </cell>
          <cell r="B9210" t="str">
            <v>RRT</v>
          </cell>
          <cell r="C9210" t="str">
            <v>RIX</v>
          </cell>
        </row>
        <row r="9211">
          <cell r="A9211">
            <v>4031684</v>
          </cell>
          <cell r="B9211" t="str">
            <v>RRT</v>
          </cell>
          <cell r="C9211" t="str">
            <v>RIX</v>
          </cell>
        </row>
        <row r="9212">
          <cell r="A9212">
            <v>160448</v>
          </cell>
          <cell r="B9212" t="str">
            <v>RAA</v>
          </cell>
          <cell r="C9212" t="str">
            <v>RBA</v>
          </cell>
        </row>
        <row r="9213">
          <cell r="A9213">
            <v>160449</v>
          </cell>
          <cell r="B9213" t="str">
            <v>RAA</v>
          </cell>
          <cell r="C9213" t="str">
            <v>RPI</v>
          </cell>
        </row>
        <row r="9214">
          <cell r="A9214">
            <v>160450</v>
          </cell>
          <cell r="B9214" t="str">
            <v>RAA</v>
          </cell>
          <cell r="C9214" t="str">
            <v>RGL</v>
          </cell>
        </row>
        <row r="9215">
          <cell r="A9215">
            <v>160451</v>
          </cell>
          <cell r="B9215" t="str">
            <v>RAA</v>
          </cell>
          <cell r="C9215" t="str">
            <v>RAQ</v>
          </cell>
        </row>
        <row r="9216">
          <cell r="A9216">
            <v>160452</v>
          </cell>
          <cell r="B9216" t="str">
            <v>RAA</v>
          </cell>
          <cell r="C9216" t="str">
            <v>RBG</v>
          </cell>
        </row>
        <row r="9217">
          <cell r="A9217">
            <v>160453</v>
          </cell>
          <cell r="B9217" t="str">
            <v>RAA</v>
          </cell>
          <cell r="C9217" t="str">
            <v>RBK</v>
          </cell>
        </row>
        <row r="9218">
          <cell r="A9218">
            <v>160454</v>
          </cell>
          <cell r="B9218" t="str">
            <v>RAA</v>
          </cell>
          <cell r="C9218" t="str">
            <v>RBB</v>
          </cell>
        </row>
        <row r="9219">
          <cell r="A9219">
            <v>160479</v>
          </cell>
          <cell r="B9219" t="str">
            <v>RLA</v>
          </cell>
          <cell r="C9219" t="str">
            <v>RIO</v>
          </cell>
        </row>
        <row r="9220">
          <cell r="A9220">
            <v>160645</v>
          </cell>
          <cell r="B9220" t="str">
            <v>RAA</v>
          </cell>
          <cell r="C9220" t="str">
            <v>RBK</v>
          </cell>
        </row>
        <row r="9221">
          <cell r="A9221">
            <v>160778</v>
          </cell>
          <cell r="B9221" t="str">
            <v>RAA</v>
          </cell>
          <cell r="C9221" t="str">
            <v>RDW</v>
          </cell>
        </row>
        <row r="9222">
          <cell r="A9222">
            <v>160785</v>
          </cell>
          <cell r="B9222" t="str">
            <v>RAA</v>
          </cell>
          <cell r="C9222" t="str">
            <v>RAQ</v>
          </cell>
        </row>
        <row r="9223">
          <cell r="A9223">
            <v>160791</v>
          </cell>
          <cell r="B9223" t="str">
            <v>RAA</v>
          </cell>
          <cell r="C9223" t="str">
            <v>RBB</v>
          </cell>
        </row>
        <row r="9224">
          <cell r="A9224">
            <v>160796</v>
          </cell>
          <cell r="B9224" t="str">
            <v>RAA</v>
          </cell>
          <cell r="C9224" t="str">
            <v>RBF</v>
          </cell>
        </row>
        <row r="9225">
          <cell r="A9225">
            <v>160801</v>
          </cell>
          <cell r="B9225" t="str">
            <v>RAA</v>
          </cell>
          <cell r="C9225" t="str">
            <v>RPH</v>
          </cell>
        </row>
        <row r="9226">
          <cell r="A9226">
            <v>160804</v>
          </cell>
          <cell r="B9226" t="str">
            <v>RAA</v>
          </cell>
          <cell r="C9226" t="str">
            <v>RPJ</v>
          </cell>
        </row>
        <row r="9227">
          <cell r="A9227">
            <v>160807</v>
          </cell>
          <cell r="B9227" t="str">
            <v>RAA</v>
          </cell>
          <cell r="C9227" t="str">
            <v>RPI</v>
          </cell>
        </row>
        <row r="9228">
          <cell r="A9228">
            <v>160828</v>
          </cell>
          <cell r="B9228" t="str">
            <v>ROB</v>
          </cell>
          <cell r="C9228" t="str">
            <v>RBJ</v>
          </cell>
        </row>
        <row r="9229">
          <cell r="A9229">
            <v>160829</v>
          </cell>
          <cell r="B9229" t="str">
            <v>ROB</v>
          </cell>
          <cell r="C9229" t="str">
            <v>RCC</v>
          </cell>
        </row>
        <row r="9230">
          <cell r="A9230">
            <v>160892</v>
          </cell>
          <cell r="B9230" t="str">
            <v>RAL</v>
          </cell>
          <cell r="C9230" t="str">
            <v>RIO</v>
          </cell>
        </row>
        <row r="9231">
          <cell r="A9231">
            <v>161006</v>
          </cell>
          <cell r="B9231" t="str">
            <v>RCA</v>
          </cell>
          <cell r="C9231" t="str">
            <v>RBK</v>
          </cell>
        </row>
        <row r="9232">
          <cell r="A9232">
            <v>161139</v>
          </cell>
          <cell r="B9232" t="str">
            <v>RLA</v>
          </cell>
          <cell r="C9232" t="str">
            <v>RAF</v>
          </cell>
        </row>
        <row r="9233">
          <cell r="A9233">
            <v>161140</v>
          </cell>
          <cell r="B9233" t="str">
            <v>RLA</v>
          </cell>
          <cell r="C9233" t="str">
            <v>RCP</v>
          </cell>
        </row>
        <row r="9234">
          <cell r="A9234">
            <v>161141</v>
          </cell>
          <cell r="B9234" t="str">
            <v>RLA</v>
          </cell>
          <cell r="C9234" t="str">
            <v>RPA</v>
          </cell>
        </row>
        <row r="9235">
          <cell r="A9235">
            <v>161142</v>
          </cell>
          <cell r="B9235" t="str">
            <v>RLA</v>
          </cell>
          <cell r="C9235" t="str">
            <v>RCQ</v>
          </cell>
        </row>
        <row r="9236">
          <cell r="A9236">
            <v>161143</v>
          </cell>
          <cell r="B9236" t="str">
            <v>RLA</v>
          </cell>
          <cell r="C9236" t="str">
            <v>RJM</v>
          </cell>
        </row>
        <row r="9237">
          <cell r="A9237">
            <v>161147</v>
          </cell>
          <cell r="B9237" t="str">
            <v>RLA</v>
          </cell>
          <cell r="C9237" t="str">
            <v>RPT</v>
          </cell>
        </row>
        <row r="9238">
          <cell r="A9238">
            <v>161150</v>
          </cell>
          <cell r="B9238" t="str">
            <v>RLA</v>
          </cell>
          <cell r="C9238" t="str">
            <v>RIF</v>
          </cell>
        </row>
        <row r="9239">
          <cell r="A9239">
            <v>161151</v>
          </cell>
          <cell r="B9239" t="str">
            <v>RLA</v>
          </cell>
          <cell r="C9239" t="str">
            <v>RJB</v>
          </cell>
        </row>
        <row r="9240">
          <cell r="A9240">
            <v>161152</v>
          </cell>
          <cell r="B9240" t="str">
            <v>RLA</v>
          </cell>
          <cell r="C9240" t="str">
            <v>RJD</v>
          </cell>
        </row>
        <row r="9241">
          <cell r="A9241">
            <v>161153</v>
          </cell>
          <cell r="B9241" t="str">
            <v>RLA</v>
          </cell>
          <cell r="C9241" t="str">
            <v>RIO</v>
          </cell>
        </row>
        <row r="9242">
          <cell r="A9242">
            <v>161155</v>
          </cell>
          <cell r="B9242" t="str">
            <v>RLA</v>
          </cell>
          <cell r="C9242" t="str">
            <v>RIO</v>
          </cell>
        </row>
        <row r="9243">
          <cell r="A9243">
            <v>161156</v>
          </cell>
          <cell r="B9243" t="str">
            <v>RLA</v>
          </cell>
          <cell r="C9243" t="str">
            <v>RKP</v>
          </cell>
        </row>
        <row r="9244">
          <cell r="A9244">
            <v>161172</v>
          </cell>
          <cell r="B9244" t="str">
            <v>RRX</v>
          </cell>
          <cell r="C9244" t="str">
            <v>RIM</v>
          </cell>
        </row>
        <row r="9245">
          <cell r="A9245">
            <v>4033958</v>
          </cell>
          <cell r="B9245" t="str">
            <v>RRT</v>
          </cell>
          <cell r="C9245" t="str">
            <v>RIX</v>
          </cell>
        </row>
        <row r="9246">
          <cell r="A9246">
            <v>161180</v>
          </cell>
          <cell r="B9246" t="str">
            <v>RDB</v>
          </cell>
          <cell r="C9246" t="str">
            <v>RBK</v>
          </cell>
        </row>
        <row r="9247">
          <cell r="A9247">
            <v>161192</v>
          </cell>
          <cell r="B9247" t="str">
            <v>RLF</v>
          </cell>
          <cell r="C9247" t="str">
            <v>RIO</v>
          </cell>
        </row>
        <row r="9248">
          <cell r="A9248">
            <v>161193</v>
          </cell>
          <cell r="B9248" t="str">
            <v>RLF</v>
          </cell>
          <cell r="C9248" t="str">
            <v>RPT</v>
          </cell>
        </row>
        <row r="9249">
          <cell r="A9249">
            <v>161195</v>
          </cell>
          <cell r="B9249" t="str">
            <v>RLF</v>
          </cell>
          <cell r="C9249" t="str">
            <v>RJM</v>
          </cell>
        </row>
        <row r="9250">
          <cell r="A9250">
            <v>161196</v>
          </cell>
          <cell r="B9250" t="str">
            <v>RLF</v>
          </cell>
          <cell r="C9250" t="str">
            <v>RIF</v>
          </cell>
        </row>
        <row r="9251">
          <cell r="A9251">
            <v>161197</v>
          </cell>
          <cell r="B9251" t="str">
            <v>RLF</v>
          </cell>
          <cell r="C9251" t="str">
            <v>RAF</v>
          </cell>
        </row>
        <row r="9252">
          <cell r="A9252">
            <v>161201</v>
          </cell>
          <cell r="B9252" t="str">
            <v>RLF</v>
          </cell>
          <cell r="C9252" t="str">
            <v>RPA</v>
          </cell>
        </row>
        <row r="9253">
          <cell r="A9253">
            <v>161204</v>
          </cell>
          <cell r="B9253" t="str">
            <v>RLF</v>
          </cell>
          <cell r="C9253" t="str">
            <v>RCP</v>
          </cell>
        </row>
        <row r="9254">
          <cell r="A9254">
            <v>161205</v>
          </cell>
          <cell r="B9254" t="str">
            <v>RLF</v>
          </cell>
          <cell r="C9254" t="str">
            <v>RIF</v>
          </cell>
        </row>
        <row r="9255">
          <cell r="A9255">
            <v>161206</v>
          </cell>
          <cell r="B9255" t="str">
            <v>RLF</v>
          </cell>
          <cell r="C9255" t="str">
            <v>RJB</v>
          </cell>
        </row>
        <row r="9256">
          <cell r="A9256">
            <v>4031687</v>
          </cell>
          <cell r="B9256" t="str">
            <v>RRT</v>
          </cell>
          <cell r="C9256" t="str">
            <v>RIX</v>
          </cell>
        </row>
        <row r="9257">
          <cell r="A9257">
            <v>161210</v>
          </cell>
          <cell r="B9257" t="str">
            <v>RSN</v>
          </cell>
          <cell r="C9257" t="str">
            <v>RIM</v>
          </cell>
        </row>
        <row r="9258">
          <cell r="A9258">
            <v>161243</v>
          </cell>
          <cell r="B9258" t="str">
            <v>RQC</v>
          </cell>
          <cell r="C9258" t="str">
            <v>RRR</v>
          </cell>
        </row>
        <row r="9259">
          <cell r="A9259">
            <v>161246</v>
          </cell>
          <cell r="B9259" t="str">
            <v>ROB</v>
          </cell>
          <cell r="C9259" t="str">
            <v>RBJ</v>
          </cell>
        </row>
        <row r="9260">
          <cell r="A9260">
            <v>161247</v>
          </cell>
          <cell r="B9260" t="str">
            <v>ROB</v>
          </cell>
          <cell r="C9260" t="str">
            <v>RCC</v>
          </cell>
        </row>
        <row r="9261">
          <cell r="A9261">
            <v>161257</v>
          </cell>
          <cell r="B9261" t="str">
            <v>RQH</v>
          </cell>
          <cell r="C9261" t="str">
            <v>RRR</v>
          </cell>
        </row>
        <row r="9262">
          <cell r="A9262">
            <v>161258</v>
          </cell>
          <cell r="B9262" t="str">
            <v>RQH</v>
          </cell>
          <cell r="C9262" t="str">
            <v>RRR</v>
          </cell>
        </row>
        <row r="9263">
          <cell r="A9263">
            <v>162397</v>
          </cell>
          <cell r="B9263" t="str">
            <v>RAL</v>
          </cell>
          <cell r="C9263" t="str">
            <v>RIO</v>
          </cell>
        </row>
        <row r="9264">
          <cell r="A9264">
            <v>4031685</v>
          </cell>
          <cell r="B9264" t="str">
            <v>RRT</v>
          </cell>
          <cell r="C9264" t="str">
            <v>RIX</v>
          </cell>
        </row>
        <row r="9265">
          <cell r="A9265">
            <v>162399</v>
          </cell>
          <cell r="B9265" t="str">
            <v>RAL</v>
          </cell>
          <cell r="C9265" t="str">
            <v>RJM</v>
          </cell>
        </row>
        <row r="9266">
          <cell r="A9266">
            <v>162400</v>
          </cell>
          <cell r="B9266" t="str">
            <v>RAL</v>
          </cell>
          <cell r="C9266" t="str">
            <v>RPT</v>
          </cell>
        </row>
        <row r="9267">
          <cell r="A9267">
            <v>162401</v>
          </cell>
          <cell r="B9267" t="str">
            <v>RAL</v>
          </cell>
          <cell r="C9267" t="str">
            <v>RIF</v>
          </cell>
        </row>
        <row r="9268">
          <cell r="A9268">
            <v>162402</v>
          </cell>
          <cell r="B9268" t="str">
            <v>RAL</v>
          </cell>
          <cell r="C9268" t="str">
            <v>RCP</v>
          </cell>
        </row>
        <row r="9269">
          <cell r="A9269">
            <v>162403</v>
          </cell>
          <cell r="B9269" t="str">
            <v>RAL</v>
          </cell>
          <cell r="C9269" t="str">
            <v>RPA</v>
          </cell>
        </row>
        <row r="9270">
          <cell r="A9270">
            <v>162404</v>
          </cell>
          <cell r="B9270" t="str">
            <v>RAL</v>
          </cell>
          <cell r="C9270" t="str">
            <v>RAF</v>
          </cell>
        </row>
        <row r="9271">
          <cell r="A9271">
            <v>162405</v>
          </cell>
          <cell r="B9271" t="str">
            <v>RAL</v>
          </cell>
          <cell r="C9271" t="str">
            <v>RJD</v>
          </cell>
        </row>
        <row r="9272">
          <cell r="A9272">
            <v>162413</v>
          </cell>
          <cell r="B9272" t="str">
            <v>RRS</v>
          </cell>
          <cell r="C9272" t="str">
            <v>RIN</v>
          </cell>
        </row>
        <row r="9273">
          <cell r="A9273">
            <v>162414</v>
          </cell>
          <cell r="B9273" t="str">
            <v>RRS</v>
          </cell>
          <cell r="C9273" t="str">
            <v>RIN</v>
          </cell>
        </row>
        <row r="9274">
          <cell r="A9274">
            <v>162415</v>
          </cell>
          <cell r="B9274" t="str">
            <v>RRS</v>
          </cell>
          <cell r="C9274" t="str">
            <v>RIN</v>
          </cell>
        </row>
        <row r="9275">
          <cell r="A9275">
            <v>162417</v>
          </cell>
          <cell r="B9275" t="str">
            <v>RBL</v>
          </cell>
          <cell r="C9275" t="str">
            <v>RAQ</v>
          </cell>
        </row>
        <row r="9276">
          <cell r="A9276">
            <v>162423</v>
          </cell>
          <cell r="B9276" t="str">
            <v>RAD</v>
          </cell>
          <cell r="C9276" t="str">
            <v>RBF</v>
          </cell>
        </row>
        <row r="9277">
          <cell r="A9277">
            <v>162424</v>
          </cell>
          <cell r="B9277" t="str">
            <v>RAD</v>
          </cell>
          <cell r="C9277" t="str">
            <v>RPH</v>
          </cell>
        </row>
        <row r="9278">
          <cell r="A9278">
            <v>162430</v>
          </cell>
          <cell r="B9278" t="str">
            <v>RAD</v>
          </cell>
          <cell r="C9278" t="str">
            <v>RPJ</v>
          </cell>
        </row>
        <row r="9279">
          <cell r="A9279">
            <v>162431</v>
          </cell>
          <cell r="B9279" t="str">
            <v>RAD</v>
          </cell>
          <cell r="C9279" t="str">
            <v>RPI</v>
          </cell>
        </row>
        <row r="9280">
          <cell r="A9280">
            <v>162432</v>
          </cell>
          <cell r="B9280" t="str">
            <v>RCA</v>
          </cell>
          <cell r="C9280" t="str">
            <v>RBE</v>
          </cell>
        </row>
        <row r="9281">
          <cell r="A9281">
            <v>162491</v>
          </cell>
          <cell r="B9281" t="str">
            <v>RBJ</v>
          </cell>
          <cell r="C9281" t="str">
            <v>RBB</v>
          </cell>
        </row>
        <row r="9282">
          <cell r="A9282">
            <v>162839</v>
          </cell>
          <cell r="B9282" t="str">
            <v>RMM</v>
          </cell>
          <cell r="C9282" t="str">
            <v>RIO</v>
          </cell>
        </row>
        <row r="9283">
          <cell r="A9283">
            <v>4031686</v>
          </cell>
          <cell r="B9283" t="str">
            <v>RRT</v>
          </cell>
          <cell r="C9283" t="str">
            <v>RIX</v>
          </cell>
        </row>
        <row r="9284">
          <cell r="A9284">
            <v>162842</v>
          </cell>
          <cell r="B9284" t="str">
            <v>RPP</v>
          </cell>
          <cell r="C9284" t="str">
            <v>RQX</v>
          </cell>
        </row>
        <row r="9285">
          <cell r="A9285">
            <v>162843</v>
          </cell>
          <cell r="B9285" t="str">
            <v>RPP</v>
          </cell>
          <cell r="C9285" t="str">
            <v>RQX</v>
          </cell>
        </row>
        <row r="9286">
          <cell r="A9286">
            <v>163171</v>
          </cell>
          <cell r="B9286" t="str">
            <v>RCA</v>
          </cell>
          <cell r="C9286" t="str">
            <v>RBK</v>
          </cell>
        </row>
        <row r="9287">
          <cell r="A9287">
            <v>163201</v>
          </cell>
          <cell r="B9287" t="str">
            <v>RAA</v>
          </cell>
          <cell r="C9287" t="str">
            <v>RPX</v>
          </cell>
        </row>
        <row r="9288">
          <cell r="A9288">
            <v>163203</v>
          </cell>
          <cell r="B9288" t="str">
            <v>RBL</v>
          </cell>
          <cell r="C9288" t="str">
            <v>RBK</v>
          </cell>
        </row>
        <row r="9289">
          <cell r="A9289">
            <v>163204</v>
          </cell>
          <cell r="B9289" t="str">
            <v>RBL</v>
          </cell>
          <cell r="C9289" t="str">
            <v>RBE</v>
          </cell>
        </row>
        <row r="9290">
          <cell r="A9290">
            <v>163219</v>
          </cell>
          <cell r="B9290" t="str">
            <v>RKP</v>
          </cell>
          <cell r="C9290" t="str">
            <v>RJY</v>
          </cell>
        </row>
        <row r="9291">
          <cell r="A9291">
            <v>163220</v>
          </cell>
          <cell r="B9291" t="str">
            <v>RKP</v>
          </cell>
          <cell r="C9291" t="str">
            <v>RJY</v>
          </cell>
        </row>
        <row r="9292">
          <cell r="A9292">
            <v>163232</v>
          </cell>
          <cell r="B9292" t="str">
            <v>RCB</v>
          </cell>
          <cell r="C9292" t="str">
            <v>RBA</v>
          </cell>
        </row>
        <row r="9293">
          <cell r="A9293">
            <v>163234</v>
          </cell>
          <cell r="B9293" t="str">
            <v>RCB</v>
          </cell>
          <cell r="C9293" t="str">
            <v>RBA</v>
          </cell>
        </row>
        <row r="9294">
          <cell r="A9294">
            <v>163235</v>
          </cell>
          <cell r="B9294" t="str">
            <v>RBT</v>
          </cell>
          <cell r="C9294" t="str">
            <v>RBA</v>
          </cell>
        </row>
        <row r="9295">
          <cell r="A9295">
            <v>163237</v>
          </cell>
          <cell r="B9295" t="str">
            <v>RBT</v>
          </cell>
          <cell r="C9295" t="str">
            <v>RBA</v>
          </cell>
        </row>
        <row r="9296">
          <cell r="A9296">
            <v>163238</v>
          </cell>
          <cell r="B9296" t="str">
            <v>RCB</v>
          </cell>
          <cell r="C9296" t="str">
            <v>RAQ</v>
          </cell>
        </row>
        <row r="9297">
          <cell r="A9297">
            <v>163239</v>
          </cell>
          <cell r="B9297" t="str">
            <v>RBT</v>
          </cell>
          <cell r="C9297" t="str">
            <v>RAQ</v>
          </cell>
        </row>
        <row r="9298">
          <cell r="A9298">
            <v>163240</v>
          </cell>
          <cell r="B9298" t="str">
            <v>RCB</v>
          </cell>
          <cell r="C9298" t="str">
            <v>RGL</v>
          </cell>
        </row>
        <row r="9299">
          <cell r="A9299">
            <v>163241</v>
          </cell>
          <cell r="B9299" t="str">
            <v>RBT</v>
          </cell>
          <cell r="C9299" t="str">
            <v>RGL</v>
          </cell>
        </row>
        <row r="9300">
          <cell r="A9300">
            <v>163243</v>
          </cell>
          <cell r="B9300" t="str">
            <v>RCB</v>
          </cell>
          <cell r="C9300" t="str">
            <v>RBB</v>
          </cell>
        </row>
        <row r="9301">
          <cell r="A9301">
            <v>163245</v>
          </cell>
          <cell r="B9301" t="str">
            <v>RBT</v>
          </cell>
          <cell r="C9301" t="str">
            <v>RBB</v>
          </cell>
        </row>
        <row r="9302">
          <cell r="A9302">
            <v>163246</v>
          </cell>
          <cell r="B9302" t="str">
            <v>RCB</v>
          </cell>
          <cell r="C9302" t="str">
            <v>RBA</v>
          </cell>
        </row>
        <row r="9303">
          <cell r="A9303">
            <v>163248</v>
          </cell>
          <cell r="B9303" t="str">
            <v>RBT</v>
          </cell>
          <cell r="C9303" t="str">
            <v>RBA</v>
          </cell>
        </row>
        <row r="9304">
          <cell r="A9304">
            <v>163249</v>
          </cell>
          <cell r="B9304" t="str">
            <v>RCB</v>
          </cell>
          <cell r="C9304" t="str">
            <v>RBK</v>
          </cell>
        </row>
        <row r="9305">
          <cell r="A9305">
            <v>163250</v>
          </cell>
          <cell r="B9305" t="str">
            <v>RBT</v>
          </cell>
          <cell r="C9305" t="str">
            <v>RBK</v>
          </cell>
        </row>
        <row r="9306">
          <cell r="A9306">
            <v>163255</v>
          </cell>
          <cell r="B9306" t="str">
            <v>RCB</v>
          </cell>
          <cell r="C9306" t="str">
            <v>RGO</v>
          </cell>
        </row>
        <row r="9307">
          <cell r="A9307">
            <v>163256</v>
          </cell>
          <cell r="B9307" t="str">
            <v>RBT</v>
          </cell>
          <cell r="C9307" t="str">
            <v>RGO</v>
          </cell>
        </row>
        <row r="9308">
          <cell r="A9308">
            <v>163257</v>
          </cell>
          <cell r="B9308" t="str">
            <v>RCB</v>
          </cell>
          <cell r="C9308" t="str">
            <v>RAQ</v>
          </cell>
        </row>
        <row r="9309">
          <cell r="A9309">
            <v>163258</v>
          </cell>
          <cell r="B9309" t="str">
            <v>RCB</v>
          </cell>
          <cell r="C9309" t="str">
            <v>RAQ</v>
          </cell>
        </row>
        <row r="9310">
          <cell r="A9310">
            <v>163259</v>
          </cell>
          <cell r="B9310" t="str">
            <v>RBT</v>
          </cell>
          <cell r="C9310" t="str">
            <v>RAQ</v>
          </cell>
        </row>
        <row r="9311">
          <cell r="A9311">
            <v>163260</v>
          </cell>
          <cell r="B9311" t="str">
            <v>RBT</v>
          </cell>
          <cell r="C9311" t="str">
            <v>RAQ</v>
          </cell>
        </row>
        <row r="9312">
          <cell r="A9312">
            <v>163261</v>
          </cell>
          <cell r="B9312" t="str">
            <v>RCB</v>
          </cell>
          <cell r="C9312" t="str">
            <v>RGO</v>
          </cell>
        </row>
        <row r="9313">
          <cell r="A9313">
            <v>163262</v>
          </cell>
          <cell r="B9313" t="str">
            <v>RCB</v>
          </cell>
          <cell r="C9313" t="str">
            <v>RGO</v>
          </cell>
        </row>
        <row r="9314">
          <cell r="A9314">
            <v>163263</v>
          </cell>
          <cell r="B9314" t="str">
            <v>RBT</v>
          </cell>
          <cell r="C9314" t="str">
            <v>RGO</v>
          </cell>
        </row>
        <row r="9315">
          <cell r="A9315">
            <v>163264</v>
          </cell>
          <cell r="B9315" t="str">
            <v>RBT</v>
          </cell>
          <cell r="C9315" t="str">
            <v>RGO</v>
          </cell>
        </row>
        <row r="9316">
          <cell r="A9316">
            <v>163265</v>
          </cell>
          <cell r="B9316" t="str">
            <v>RCB</v>
          </cell>
          <cell r="C9316" t="str">
            <v>RBB</v>
          </cell>
        </row>
        <row r="9317">
          <cell r="A9317">
            <v>163266</v>
          </cell>
          <cell r="B9317" t="str">
            <v>RCB</v>
          </cell>
          <cell r="C9317" t="str">
            <v>RBB</v>
          </cell>
        </row>
        <row r="9318">
          <cell r="A9318">
            <v>163267</v>
          </cell>
          <cell r="B9318" t="str">
            <v>RBT</v>
          </cell>
          <cell r="C9318" t="str">
            <v>RBB</v>
          </cell>
        </row>
        <row r="9319">
          <cell r="A9319">
            <v>163268</v>
          </cell>
          <cell r="B9319" t="str">
            <v>RBT</v>
          </cell>
          <cell r="C9319" t="str">
            <v>RBB</v>
          </cell>
        </row>
        <row r="9320">
          <cell r="A9320">
            <v>163269</v>
          </cell>
          <cell r="B9320" t="str">
            <v>RCB</v>
          </cell>
          <cell r="C9320" t="str">
            <v>RGL</v>
          </cell>
        </row>
        <row r="9321">
          <cell r="A9321">
            <v>163270</v>
          </cell>
          <cell r="B9321" t="str">
            <v>RCB</v>
          </cell>
          <cell r="C9321" t="str">
            <v>RGL</v>
          </cell>
        </row>
        <row r="9322">
          <cell r="A9322">
            <v>163271</v>
          </cell>
          <cell r="B9322" t="str">
            <v>RBT</v>
          </cell>
          <cell r="C9322" t="str">
            <v>RGL</v>
          </cell>
        </row>
        <row r="9323">
          <cell r="A9323">
            <v>163272</v>
          </cell>
          <cell r="B9323" t="str">
            <v>RBT</v>
          </cell>
          <cell r="C9323" t="str">
            <v>RGL</v>
          </cell>
        </row>
        <row r="9324">
          <cell r="A9324">
            <v>163274</v>
          </cell>
          <cell r="B9324" t="str">
            <v>RCB</v>
          </cell>
          <cell r="C9324" t="str">
            <v>RBK</v>
          </cell>
        </row>
        <row r="9325">
          <cell r="A9325">
            <v>163275</v>
          </cell>
          <cell r="B9325" t="str">
            <v>RCB</v>
          </cell>
          <cell r="C9325" t="str">
            <v>RBK</v>
          </cell>
        </row>
        <row r="9326">
          <cell r="A9326">
            <v>163276</v>
          </cell>
          <cell r="B9326" t="str">
            <v>RBT</v>
          </cell>
          <cell r="C9326" t="str">
            <v>RBK</v>
          </cell>
        </row>
        <row r="9327">
          <cell r="A9327">
            <v>163277</v>
          </cell>
          <cell r="B9327" t="str">
            <v>RBT</v>
          </cell>
          <cell r="C9327" t="str">
            <v>RBK</v>
          </cell>
        </row>
        <row r="9328">
          <cell r="A9328">
            <v>163325</v>
          </cell>
          <cell r="B9328" t="str">
            <v>RCB</v>
          </cell>
          <cell r="C9328" t="str">
            <v>RDW</v>
          </cell>
        </row>
        <row r="9329">
          <cell r="A9329">
            <v>163328</v>
          </cell>
          <cell r="B9329" t="str">
            <v>RCB</v>
          </cell>
          <cell r="C9329" t="str">
            <v>RDW</v>
          </cell>
        </row>
        <row r="9330">
          <cell r="A9330">
            <v>163329</v>
          </cell>
          <cell r="B9330" t="str">
            <v>RCB</v>
          </cell>
          <cell r="C9330" t="str">
            <v>RDW</v>
          </cell>
        </row>
        <row r="9331">
          <cell r="A9331">
            <v>163337</v>
          </cell>
          <cell r="B9331" t="str">
            <v>RBC</v>
          </cell>
          <cell r="C9331" t="str">
            <v>RAF</v>
          </cell>
        </row>
        <row r="9332">
          <cell r="A9332">
            <v>163338</v>
          </cell>
          <cell r="B9332" t="str">
            <v>RBC</v>
          </cell>
          <cell r="C9332" t="str">
            <v>RAF</v>
          </cell>
        </row>
        <row r="9333">
          <cell r="A9333">
            <v>163339</v>
          </cell>
          <cell r="B9333" t="str">
            <v>RBC</v>
          </cell>
          <cell r="C9333" t="str">
            <v>RAF</v>
          </cell>
        </row>
        <row r="9334">
          <cell r="A9334">
            <v>163342</v>
          </cell>
          <cell r="B9334" t="str">
            <v>RKP</v>
          </cell>
          <cell r="C9334" t="str">
            <v>RJY</v>
          </cell>
        </row>
        <row r="9335">
          <cell r="A9335">
            <v>163344</v>
          </cell>
          <cell r="B9335" t="str">
            <v>RKP</v>
          </cell>
          <cell r="C9335" t="str">
            <v>RJY</v>
          </cell>
        </row>
        <row r="9336">
          <cell r="A9336">
            <v>163345</v>
          </cell>
          <cell r="B9336" t="str">
            <v>RKP</v>
          </cell>
          <cell r="C9336" t="str">
            <v>RJY</v>
          </cell>
        </row>
        <row r="9337">
          <cell r="A9337">
            <v>163346</v>
          </cell>
          <cell r="B9337" t="str">
            <v>RKP</v>
          </cell>
          <cell r="C9337" t="str">
            <v>RJY</v>
          </cell>
        </row>
        <row r="9338">
          <cell r="A9338">
            <v>163347</v>
          </cell>
          <cell r="B9338" t="str">
            <v>RKP</v>
          </cell>
          <cell r="C9338" t="str">
            <v>RJY</v>
          </cell>
        </row>
        <row r="9339">
          <cell r="A9339">
            <v>163348</v>
          </cell>
          <cell r="B9339" t="str">
            <v>RKP</v>
          </cell>
          <cell r="C9339" t="str">
            <v>RJY</v>
          </cell>
        </row>
        <row r="9340">
          <cell r="A9340">
            <v>163349</v>
          </cell>
          <cell r="B9340" t="str">
            <v>RKP</v>
          </cell>
          <cell r="C9340" t="str">
            <v>RJY</v>
          </cell>
        </row>
        <row r="9341">
          <cell r="A9341">
            <v>163350</v>
          </cell>
          <cell r="B9341" t="str">
            <v>RKP</v>
          </cell>
          <cell r="C9341" t="str">
            <v>RJY</v>
          </cell>
        </row>
        <row r="9342">
          <cell r="A9342">
            <v>163379</v>
          </cell>
          <cell r="B9342" t="str">
            <v>RCA</v>
          </cell>
          <cell r="C9342" t="str">
            <v>RPX</v>
          </cell>
        </row>
        <row r="9343">
          <cell r="A9343">
            <v>163380</v>
          </cell>
          <cell r="B9343" t="str">
            <v>RCA</v>
          </cell>
          <cell r="C9343" t="str">
            <v>RPX</v>
          </cell>
        </row>
        <row r="9344">
          <cell r="A9344">
            <v>163381</v>
          </cell>
          <cell r="B9344" t="str">
            <v>RCA</v>
          </cell>
          <cell r="C9344" t="str">
            <v>RPX</v>
          </cell>
        </row>
        <row r="9345">
          <cell r="A9345">
            <v>163382</v>
          </cell>
          <cell r="B9345" t="str">
            <v>RCA</v>
          </cell>
          <cell r="C9345" t="str">
            <v>RPX</v>
          </cell>
        </row>
        <row r="9346">
          <cell r="A9346">
            <v>163384</v>
          </cell>
          <cell r="B9346" t="str">
            <v>RCA</v>
          </cell>
          <cell r="C9346" t="str">
            <v>REM</v>
          </cell>
        </row>
        <row r="9347">
          <cell r="A9347">
            <v>163385</v>
          </cell>
          <cell r="B9347" t="str">
            <v>RCA</v>
          </cell>
          <cell r="C9347" t="str">
            <v>REM</v>
          </cell>
        </row>
        <row r="9348">
          <cell r="A9348">
            <v>163386</v>
          </cell>
          <cell r="B9348" t="str">
            <v>RCA</v>
          </cell>
          <cell r="C9348" t="str">
            <v>REM</v>
          </cell>
        </row>
        <row r="9349">
          <cell r="A9349">
            <v>163387</v>
          </cell>
          <cell r="B9349" t="str">
            <v>RCA</v>
          </cell>
          <cell r="C9349" t="str">
            <v>REM</v>
          </cell>
        </row>
        <row r="9350">
          <cell r="A9350">
            <v>163388</v>
          </cell>
          <cell r="B9350" t="str">
            <v>RCA</v>
          </cell>
          <cell r="C9350" t="str">
            <v>RGO</v>
          </cell>
        </row>
        <row r="9351">
          <cell r="A9351">
            <v>163390</v>
          </cell>
          <cell r="B9351" t="str">
            <v>RCA</v>
          </cell>
          <cell r="C9351" t="str">
            <v>RGO</v>
          </cell>
        </row>
        <row r="9352">
          <cell r="A9352">
            <v>163391</v>
          </cell>
          <cell r="B9352" t="str">
            <v>RCA</v>
          </cell>
          <cell r="C9352" t="str">
            <v>RGO</v>
          </cell>
        </row>
        <row r="9353">
          <cell r="A9353">
            <v>163392</v>
          </cell>
          <cell r="B9353" t="str">
            <v>RCA</v>
          </cell>
          <cell r="C9353" t="str">
            <v>RGO</v>
          </cell>
        </row>
        <row r="9354">
          <cell r="A9354">
            <v>163393</v>
          </cell>
          <cell r="B9354" t="str">
            <v>RCA</v>
          </cell>
          <cell r="C9354" t="str">
            <v>RPV</v>
          </cell>
        </row>
        <row r="9355">
          <cell r="A9355">
            <v>163394</v>
          </cell>
          <cell r="B9355" t="str">
            <v>RCA</v>
          </cell>
          <cell r="C9355" t="str">
            <v>RPV</v>
          </cell>
        </row>
        <row r="9356">
          <cell r="A9356">
            <v>163395</v>
          </cell>
          <cell r="B9356" t="str">
            <v>RCA</v>
          </cell>
          <cell r="C9356" t="str">
            <v>RPV</v>
          </cell>
        </row>
        <row r="9357">
          <cell r="A9357">
            <v>163397</v>
          </cell>
          <cell r="B9357" t="str">
            <v>RCA</v>
          </cell>
          <cell r="C9357" t="str">
            <v>RBD</v>
          </cell>
        </row>
        <row r="9358">
          <cell r="A9358">
            <v>163398</v>
          </cell>
          <cell r="B9358" t="str">
            <v>RCA</v>
          </cell>
          <cell r="C9358" t="str">
            <v>RBD</v>
          </cell>
        </row>
        <row r="9359">
          <cell r="A9359">
            <v>163399</v>
          </cell>
          <cell r="B9359" t="str">
            <v>RCA</v>
          </cell>
          <cell r="C9359" t="str">
            <v>RBD</v>
          </cell>
        </row>
        <row r="9360">
          <cell r="A9360">
            <v>163402</v>
          </cell>
          <cell r="B9360" t="str">
            <v>RCA</v>
          </cell>
          <cell r="C9360" t="str">
            <v>RBK</v>
          </cell>
        </row>
        <row r="9361">
          <cell r="A9361">
            <v>163408</v>
          </cell>
          <cell r="B9361" t="str">
            <v>RCA</v>
          </cell>
          <cell r="C9361" t="str">
            <v>RBK</v>
          </cell>
        </row>
        <row r="9362">
          <cell r="A9362">
            <v>163409</v>
          </cell>
          <cell r="B9362" t="str">
            <v>RCA</v>
          </cell>
          <cell r="C9362" t="str">
            <v>RBK</v>
          </cell>
        </row>
        <row r="9363">
          <cell r="A9363">
            <v>163410</v>
          </cell>
          <cell r="B9363" t="str">
            <v>RCA</v>
          </cell>
          <cell r="C9363" t="str">
            <v>RBB</v>
          </cell>
        </row>
        <row r="9364">
          <cell r="A9364">
            <v>163414</v>
          </cell>
          <cell r="B9364" t="str">
            <v>RCA</v>
          </cell>
          <cell r="C9364" t="str">
            <v>RBB</v>
          </cell>
        </row>
        <row r="9365">
          <cell r="A9365">
            <v>163417</v>
          </cell>
          <cell r="B9365" t="str">
            <v>RCA</v>
          </cell>
          <cell r="C9365" t="str">
            <v>RBB</v>
          </cell>
        </row>
        <row r="9366">
          <cell r="A9366">
            <v>163419</v>
          </cell>
          <cell r="B9366" t="str">
            <v>RCA</v>
          </cell>
          <cell r="C9366" t="str">
            <v>RBB</v>
          </cell>
        </row>
        <row r="9367">
          <cell r="A9367">
            <v>163420</v>
          </cell>
          <cell r="B9367" t="str">
            <v>RCA</v>
          </cell>
          <cell r="C9367" t="str">
            <v>RBE</v>
          </cell>
        </row>
        <row r="9368">
          <cell r="A9368">
            <v>163424</v>
          </cell>
          <cell r="B9368" t="str">
            <v>RCA</v>
          </cell>
          <cell r="C9368" t="str">
            <v>RBE</v>
          </cell>
        </row>
        <row r="9369">
          <cell r="A9369">
            <v>163425</v>
          </cell>
          <cell r="B9369" t="str">
            <v>RCA</v>
          </cell>
          <cell r="C9369" t="str">
            <v>RBE</v>
          </cell>
        </row>
        <row r="9370">
          <cell r="A9370">
            <v>163426</v>
          </cell>
          <cell r="B9370" t="str">
            <v>RCA</v>
          </cell>
          <cell r="C9370" t="str">
            <v>ROS</v>
          </cell>
        </row>
        <row r="9371">
          <cell r="A9371">
            <v>163428</v>
          </cell>
          <cell r="B9371" t="str">
            <v>RCA</v>
          </cell>
          <cell r="C9371" t="str">
            <v>ROS</v>
          </cell>
        </row>
        <row r="9372">
          <cell r="A9372">
            <v>163429</v>
          </cell>
          <cell r="B9372" t="str">
            <v>RCA</v>
          </cell>
          <cell r="C9372" t="str">
            <v>ROS</v>
          </cell>
        </row>
        <row r="9373">
          <cell r="A9373">
            <v>163430</v>
          </cell>
          <cell r="B9373" t="str">
            <v>RCA</v>
          </cell>
          <cell r="C9373" t="str">
            <v>RGW</v>
          </cell>
        </row>
        <row r="9374">
          <cell r="A9374">
            <v>163431</v>
          </cell>
          <cell r="B9374" t="str">
            <v>RCA</v>
          </cell>
          <cell r="C9374" t="str">
            <v>RGW</v>
          </cell>
        </row>
        <row r="9375">
          <cell r="A9375">
            <v>163432</v>
          </cell>
          <cell r="B9375" t="str">
            <v>RCA</v>
          </cell>
          <cell r="C9375" t="str">
            <v>RGW</v>
          </cell>
        </row>
        <row r="9376">
          <cell r="A9376">
            <v>163433</v>
          </cell>
          <cell r="B9376" t="str">
            <v>RCA</v>
          </cell>
          <cell r="C9376" t="str">
            <v>RMV</v>
          </cell>
        </row>
        <row r="9377">
          <cell r="A9377">
            <v>163434</v>
          </cell>
          <cell r="B9377" t="str">
            <v>RCA</v>
          </cell>
          <cell r="C9377" t="str">
            <v>RMV</v>
          </cell>
        </row>
        <row r="9378">
          <cell r="A9378">
            <v>163435</v>
          </cell>
          <cell r="B9378" t="str">
            <v>RCA</v>
          </cell>
          <cell r="C9378" t="str">
            <v>RBG</v>
          </cell>
        </row>
        <row r="9379">
          <cell r="A9379">
            <v>163437</v>
          </cell>
          <cell r="B9379" t="str">
            <v>RCA</v>
          </cell>
          <cell r="C9379" t="str">
            <v>RBG</v>
          </cell>
        </row>
        <row r="9380">
          <cell r="A9380">
            <v>163476</v>
          </cell>
          <cell r="B9380" t="str">
            <v>RRD</v>
          </cell>
          <cell r="C9380" t="str">
            <v>RAR</v>
          </cell>
        </row>
        <row r="9381">
          <cell r="A9381">
            <v>4031688</v>
          </cell>
          <cell r="B9381" t="str">
            <v>RRT</v>
          </cell>
          <cell r="C9381" t="str">
            <v>RIY</v>
          </cell>
        </row>
        <row r="9382">
          <cell r="A9382">
            <v>163481</v>
          </cell>
          <cell r="B9382" t="str">
            <v>RRD</v>
          </cell>
          <cell r="C9382" t="str">
            <v>RCC</v>
          </cell>
        </row>
        <row r="9383">
          <cell r="A9383">
            <v>163527</v>
          </cell>
          <cell r="B9383" t="str">
            <v>RRQ</v>
          </cell>
          <cell r="C9383" t="str">
            <v>RIM</v>
          </cell>
        </row>
        <row r="9384">
          <cell r="A9384">
            <v>163673</v>
          </cell>
          <cell r="B9384" t="str">
            <v>ROX</v>
          </cell>
          <cell r="C9384" t="str">
            <v>RCC</v>
          </cell>
        </row>
        <row r="9385">
          <cell r="A9385">
            <v>163746</v>
          </cell>
          <cell r="B9385" t="str">
            <v>RAG</v>
          </cell>
          <cell r="C9385" t="str">
            <v>RBK</v>
          </cell>
        </row>
        <row r="9386">
          <cell r="A9386">
            <v>163821</v>
          </cell>
          <cell r="B9386" t="str">
            <v>RBL</v>
          </cell>
          <cell r="C9386" t="str">
            <v>RDW</v>
          </cell>
        </row>
        <row r="9387">
          <cell r="A9387">
            <v>163822</v>
          </cell>
          <cell r="B9387" t="str">
            <v>RBL</v>
          </cell>
          <cell r="C9387" t="str">
            <v>RDW</v>
          </cell>
        </row>
        <row r="9388">
          <cell r="A9388">
            <v>163823</v>
          </cell>
          <cell r="B9388" t="str">
            <v>RAD</v>
          </cell>
          <cell r="C9388" t="str">
            <v>RDW</v>
          </cell>
        </row>
        <row r="9389">
          <cell r="A9389">
            <v>163824</v>
          </cell>
          <cell r="B9389" t="str">
            <v>RAA</v>
          </cell>
          <cell r="C9389" t="str">
            <v>RGN</v>
          </cell>
        </row>
        <row r="9390">
          <cell r="A9390">
            <v>163826</v>
          </cell>
          <cell r="B9390" t="str">
            <v>RLQ</v>
          </cell>
          <cell r="C9390" t="str">
            <v>RDW</v>
          </cell>
        </row>
        <row r="9391">
          <cell r="A9391">
            <v>164382</v>
          </cell>
          <cell r="B9391" t="str">
            <v>RAD</v>
          </cell>
          <cell r="C9391" t="str">
            <v>RBC</v>
          </cell>
        </row>
        <row r="9392">
          <cell r="A9392">
            <v>164384</v>
          </cell>
          <cell r="B9392" t="str">
            <v>RAD</v>
          </cell>
          <cell r="C9392" t="str">
            <v>RGL</v>
          </cell>
        </row>
        <row r="9393">
          <cell r="A9393">
            <v>4031689</v>
          </cell>
          <cell r="B9393" t="str">
            <v>RRT</v>
          </cell>
          <cell r="C9393" t="str">
            <v>RIY</v>
          </cell>
        </row>
        <row r="9394">
          <cell r="A9394">
            <v>164944</v>
          </cell>
          <cell r="B9394" t="str">
            <v>RAY</v>
          </cell>
          <cell r="C9394" t="str">
            <v>RBK</v>
          </cell>
        </row>
        <row r="9395">
          <cell r="A9395">
            <v>165008</v>
          </cell>
          <cell r="B9395" t="str">
            <v>RBL</v>
          </cell>
          <cell r="C9395" t="str">
            <v>RBK</v>
          </cell>
        </row>
        <row r="9396">
          <cell r="A9396">
            <v>165011</v>
          </cell>
          <cell r="B9396" t="str">
            <v>RBL</v>
          </cell>
          <cell r="C9396" t="str">
            <v>RGO</v>
          </cell>
        </row>
        <row r="9397">
          <cell r="A9397">
            <v>165012</v>
          </cell>
          <cell r="B9397" t="str">
            <v>RBL</v>
          </cell>
          <cell r="C9397" t="str">
            <v>RBC</v>
          </cell>
        </row>
        <row r="9398">
          <cell r="A9398">
            <v>165423</v>
          </cell>
          <cell r="B9398" t="str">
            <v>ROB</v>
          </cell>
          <cell r="C9398" t="str">
            <v>RCC</v>
          </cell>
        </row>
        <row r="9399">
          <cell r="A9399">
            <v>165505</v>
          </cell>
          <cell r="B9399" t="str">
            <v>RME</v>
          </cell>
          <cell r="C9399" t="str">
            <v>RIO</v>
          </cell>
        </row>
        <row r="9400">
          <cell r="A9400">
            <v>165627</v>
          </cell>
          <cell r="B9400" t="str">
            <v>RAD</v>
          </cell>
          <cell r="C9400" t="str">
            <v>RGO</v>
          </cell>
        </row>
        <row r="9401">
          <cell r="A9401">
            <v>165630</v>
          </cell>
          <cell r="B9401" t="str">
            <v>RAD</v>
          </cell>
          <cell r="C9401" t="str">
            <v>RBA</v>
          </cell>
        </row>
        <row r="9402">
          <cell r="A9402">
            <v>165634</v>
          </cell>
          <cell r="B9402" t="str">
            <v>RAD</v>
          </cell>
          <cell r="C9402" t="str">
            <v>RAQ</v>
          </cell>
        </row>
        <row r="9403">
          <cell r="A9403">
            <v>165639</v>
          </cell>
          <cell r="B9403" t="str">
            <v>RAD</v>
          </cell>
          <cell r="C9403" t="str">
            <v>RBB</v>
          </cell>
        </row>
        <row r="9404">
          <cell r="A9404">
            <v>165644</v>
          </cell>
          <cell r="B9404" t="str">
            <v>RAE</v>
          </cell>
          <cell r="C9404" t="str">
            <v>RBB</v>
          </cell>
        </row>
        <row r="9405">
          <cell r="A9405">
            <v>165653</v>
          </cell>
          <cell r="B9405" t="str">
            <v>RAA</v>
          </cell>
          <cell r="C9405" t="str">
            <v>RGL</v>
          </cell>
        </row>
        <row r="9406">
          <cell r="A9406">
            <v>165657</v>
          </cell>
          <cell r="B9406" t="str">
            <v>RAA</v>
          </cell>
          <cell r="C9406" t="str">
            <v>RBB</v>
          </cell>
        </row>
        <row r="9407">
          <cell r="A9407">
            <v>165679</v>
          </cell>
          <cell r="B9407" t="str">
            <v>RAD</v>
          </cell>
          <cell r="C9407" t="str">
            <v>RBE</v>
          </cell>
        </row>
        <row r="9408">
          <cell r="A9408">
            <v>165683</v>
          </cell>
          <cell r="B9408" t="str">
            <v>RAD</v>
          </cell>
          <cell r="C9408" t="str">
            <v>RBB</v>
          </cell>
        </row>
        <row r="9409">
          <cell r="A9409">
            <v>165688</v>
          </cell>
          <cell r="B9409" t="str">
            <v>REA</v>
          </cell>
          <cell r="C9409" t="str">
            <v>RGO</v>
          </cell>
        </row>
        <row r="9410">
          <cell r="A9410">
            <v>165690</v>
          </cell>
          <cell r="B9410" t="str">
            <v>RDV</v>
          </cell>
          <cell r="C9410" t="str">
            <v>RGO</v>
          </cell>
        </row>
        <row r="9411">
          <cell r="A9411">
            <v>165692</v>
          </cell>
          <cell r="B9411" t="str">
            <v>REA</v>
          </cell>
          <cell r="C9411" t="str">
            <v>RGO</v>
          </cell>
        </row>
        <row r="9412">
          <cell r="A9412">
            <v>165693</v>
          </cell>
          <cell r="B9412" t="str">
            <v>RDV</v>
          </cell>
          <cell r="C9412" t="str">
            <v>RGO</v>
          </cell>
        </row>
        <row r="9413">
          <cell r="A9413">
            <v>165696</v>
          </cell>
          <cell r="B9413" t="str">
            <v>REA</v>
          </cell>
          <cell r="C9413" t="str">
            <v>RGL</v>
          </cell>
        </row>
        <row r="9414">
          <cell r="A9414">
            <v>4033959</v>
          </cell>
          <cell r="B9414" t="str">
            <v>RRT</v>
          </cell>
          <cell r="C9414" t="str">
            <v>RIY</v>
          </cell>
        </row>
        <row r="9415">
          <cell r="A9415">
            <v>165753</v>
          </cell>
          <cell r="B9415" t="str">
            <v>RBO</v>
          </cell>
          <cell r="C9415" t="str">
            <v>RBK</v>
          </cell>
        </row>
        <row r="9416">
          <cell r="A9416">
            <v>4031692</v>
          </cell>
          <cell r="B9416" t="str">
            <v>RRT</v>
          </cell>
          <cell r="C9416" t="str">
            <v>RIY</v>
          </cell>
        </row>
        <row r="9417">
          <cell r="A9417">
            <v>165761</v>
          </cell>
          <cell r="B9417" t="str">
            <v>RAD</v>
          </cell>
          <cell r="C9417" t="str">
            <v>RBK</v>
          </cell>
        </row>
        <row r="9418">
          <cell r="A9418">
            <v>165774</v>
          </cell>
          <cell r="B9418" t="str">
            <v>RRD</v>
          </cell>
          <cell r="C9418" t="str">
            <v>RBJ</v>
          </cell>
        </row>
        <row r="9419">
          <cell r="A9419">
            <v>165881</v>
          </cell>
          <cell r="B9419" t="str">
            <v>RBR</v>
          </cell>
          <cell r="C9419" t="str">
            <v>RBK</v>
          </cell>
        </row>
        <row r="9420">
          <cell r="A9420">
            <v>165883</v>
          </cell>
          <cell r="B9420" t="str">
            <v>RAD</v>
          </cell>
          <cell r="C9420" t="str">
            <v>RGL</v>
          </cell>
        </row>
        <row r="9421">
          <cell r="A9421">
            <v>165888</v>
          </cell>
          <cell r="B9421" t="str">
            <v>RAD</v>
          </cell>
          <cell r="C9421" t="str">
            <v>RBC</v>
          </cell>
        </row>
        <row r="9422">
          <cell r="A9422">
            <v>166283</v>
          </cell>
          <cell r="B9422" t="str">
            <v>RBR</v>
          </cell>
          <cell r="C9422" t="str">
            <v>RAQ</v>
          </cell>
        </row>
        <row r="9423">
          <cell r="A9423">
            <v>166438</v>
          </cell>
          <cell r="B9423" t="str">
            <v>RKN</v>
          </cell>
          <cell r="C9423" t="str">
            <v>RAH</v>
          </cell>
        </row>
        <row r="9424">
          <cell r="A9424">
            <v>166440</v>
          </cell>
          <cell r="B9424" t="str">
            <v>RKN</v>
          </cell>
          <cell r="C9424" t="str">
            <v>RAH</v>
          </cell>
        </row>
        <row r="9425">
          <cell r="A9425">
            <v>166441</v>
          </cell>
          <cell r="B9425" t="str">
            <v>RKN</v>
          </cell>
          <cell r="C9425" t="str">
            <v>RAH</v>
          </cell>
        </row>
        <row r="9426">
          <cell r="A9426">
            <v>166442</v>
          </cell>
          <cell r="B9426" t="str">
            <v>RKN</v>
          </cell>
          <cell r="C9426" t="str">
            <v>RAH</v>
          </cell>
        </row>
        <row r="9427">
          <cell r="A9427">
            <v>166444</v>
          </cell>
          <cell r="B9427" t="str">
            <v>RME</v>
          </cell>
          <cell r="C9427" t="str">
            <v>RJM</v>
          </cell>
        </row>
        <row r="9428">
          <cell r="A9428">
            <v>166445</v>
          </cell>
          <cell r="B9428" t="str">
            <v>RME</v>
          </cell>
          <cell r="C9428" t="str">
            <v>RIF</v>
          </cell>
        </row>
        <row r="9429">
          <cell r="A9429">
            <v>166446</v>
          </cell>
          <cell r="B9429" t="str">
            <v>RME</v>
          </cell>
          <cell r="C9429" t="str">
            <v>RAF</v>
          </cell>
        </row>
        <row r="9430">
          <cell r="A9430">
            <v>166447</v>
          </cell>
          <cell r="B9430" t="str">
            <v>RME</v>
          </cell>
          <cell r="C9430" t="str">
            <v>RJD</v>
          </cell>
        </row>
        <row r="9431">
          <cell r="A9431">
            <v>166456</v>
          </cell>
          <cell r="B9431" t="str">
            <v>RAD</v>
          </cell>
          <cell r="C9431" t="str">
            <v>RBK</v>
          </cell>
        </row>
        <row r="9432">
          <cell r="A9432">
            <v>166458</v>
          </cell>
          <cell r="B9432" t="str">
            <v>RME</v>
          </cell>
          <cell r="C9432" t="str">
            <v>RPA</v>
          </cell>
        </row>
        <row r="9433">
          <cell r="A9433">
            <v>166462</v>
          </cell>
          <cell r="B9433" t="str">
            <v>RME</v>
          </cell>
          <cell r="C9433" t="str">
            <v>RCP</v>
          </cell>
        </row>
        <row r="9434">
          <cell r="A9434">
            <v>166463</v>
          </cell>
          <cell r="B9434" t="str">
            <v>RME</v>
          </cell>
          <cell r="C9434" t="str">
            <v>RCQ</v>
          </cell>
        </row>
        <row r="9435">
          <cell r="A9435">
            <v>4031690</v>
          </cell>
          <cell r="B9435" t="str">
            <v>RRT</v>
          </cell>
          <cell r="C9435" t="str">
            <v>RIY</v>
          </cell>
        </row>
        <row r="9436">
          <cell r="A9436">
            <v>166467</v>
          </cell>
          <cell r="B9436" t="str">
            <v>RRY</v>
          </cell>
          <cell r="C9436" t="str">
            <v>RIJ</v>
          </cell>
        </row>
        <row r="9437">
          <cell r="A9437">
            <v>166468</v>
          </cell>
          <cell r="B9437" t="str">
            <v>RRY</v>
          </cell>
          <cell r="C9437" t="str">
            <v>RIM</v>
          </cell>
        </row>
        <row r="9438">
          <cell r="A9438">
            <v>4031691</v>
          </cell>
          <cell r="B9438" t="str">
            <v>RRT</v>
          </cell>
          <cell r="C9438" t="str">
            <v>RIY</v>
          </cell>
        </row>
        <row r="9439">
          <cell r="A9439">
            <v>166470</v>
          </cell>
          <cell r="B9439" t="str">
            <v>RRW</v>
          </cell>
          <cell r="C9439" t="str">
            <v>RIM</v>
          </cell>
        </row>
        <row r="9440">
          <cell r="A9440">
            <v>166504</v>
          </cell>
          <cell r="B9440" t="str">
            <v>RME</v>
          </cell>
          <cell r="C9440" t="str">
            <v>RIO</v>
          </cell>
        </row>
        <row r="9441">
          <cell r="A9441">
            <v>166505</v>
          </cell>
          <cell r="B9441" t="str">
            <v>RME</v>
          </cell>
          <cell r="C9441" t="str">
            <v>RPT</v>
          </cell>
        </row>
        <row r="9442">
          <cell r="A9442">
            <v>166541</v>
          </cell>
          <cell r="B9442" t="str">
            <v>RLF</v>
          </cell>
          <cell r="C9442" t="str">
            <v>RJD</v>
          </cell>
        </row>
        <row r="9443">
          <cell r="A9443">
            <v>166542</v>
          </cell>
          <cell r="B9443" t="str">
            <v>RLF</v>
          </cell>
          <cell r="C9443" t="str">
            <v>RJD</v>
          </cell>
        </row>
        <row r="9444">
          <cell r="A9444">
            <v>166605</v>
          </cell>
          <cell r="B9444" t="str">
            <v>RRD</v>
          </cell>
          <cell r="C9444" t="str">
            <v>RCC</v>
          </cell>
        </row>
        <row r="9445">
          <cell r="A9445">
            <v>166903</v>
          </cell>
          <cell r="B9445" t="str">
            <v>RCA</v>
          </cell>
          <cell r="C9445" t="str">
            <v>RMV</v>
          </cell>
        </row>
        <row r="9446">
          <cell r="A9446">
            <v>167316</v>
          </cell>
          <cell r="B9446" t="str">
            <v>ROB</v>
          </cell>
          <cell r="C9446" t="str">
            <v>RCC</v>
          </cell>
        </row>
        <row r="9447">
          <cell r="A9447">
            <v>167414</v>
          </cell>
          <cell r="B9447" t="str">
            <v>RMQ</v>
          </cell>
          <cell r="C9447" t="str">
            <v>RIO</v>
          </cell>
        </row>
        <row r="9448">
          <cell r="A9448">
            <v>167497</v>
          </cell>
          <cell r="B9448" t="str">
            <v>RBL</v>
          </cell>
          <cell r="C9448" t="str">
            <v>RBK</v>
          </cell>
        </row>
        <row r="9449">
          <cell r="A9449">
            <v>167500</v>
          </cell>
          <cell r="B9449" t="str">
            <v>RBL</v>
          </cell>
          <cell r="C9449" t="str">
            <v>RGO</v>
          </cell>
        </row>
        <row r="9450">
          <cell r="A9450">
            <v>167501</v>
          </cell>
          <cell r="B9450" t="str">
            <v>RBL</v>
          </cell>
          <cell r="C9450" t="str">
            <v>RBK</v>
          </cell>
        </row>
        <row r="9451">
          <cell r="A9451">
            <v>167503</v>
          </cell>
          <cell r="B9451" t="str">
            <v>RBL</v>
          </cell>
          <cell r="C9451" t="str">
            <v>RGO</v>
          </cell>
        </row>
        <row r="9452">
          <cell r="A9452">
            <v>167504</v>
          </cell>
          <cell r="B9452" t="str">
            <v>RAD</v>
          </cell>
          <cell r="C9452" t="str">
            <v>RBK</v>
          </cell>
        </row>
        <row r="9453">
          <cell r="A9453">
            <v>167722</v>
          </cell>
          <cell r="B9453" t="str">
            <v>RAL</v>
          </cell>
          <cell r="C9453" t="str">
            <v>RIO</v>
          </cell>
        </row>
        <row r="9454">
          <cell r="A9454">
            <v>167724</v>
          </cell>
          <cell r="B9454" t="str">
            <v>RAA</v>
          </cell>
          <cell r="C9454" t="str">
            <v>RBC</v>
          </cell>
        </row>
        <row r="9455">
          <cell r="A9455">
            <v>167748</v>
          </cell>
          <cell r="B9455" t="str">
            <v>RRM</v>
          </cell>
          <cell r="C9455" t="str">
            <v>RIO</v>
          </cell>
        </row>
        <row r="9456">
          <cell r="A9456">
            <v>167879</v>
          </cell>
          <cell r="B9456" t="str">
            <v>RAA</v>
          </cell>
          <cell r="C9456" t="str">
            <v>REM</v>
          </cell>
        </row>
        <row r="9457">
          <cell r="A9457">
            <v>167928</v>
          </cell>
          <cell r="B9457" t="str">
            <v>RAA</v>
          </cell>
          <cell r="C9457" t="str">
            <v>RDW</v>
          </cell>
        </row>
        <row r="9458">
          <cell r="A9458">
            <v>167967</v>
          </cell>
          <cell r="B9458" t="str">
            <v>RAA</v>
          </cell>
          <cell r="C9458" t="str">
            <v>RBG</v>
          </cell>
        </row>
        <row r="9459">
          <cell r="A9459">
            <v>167968</v>
          </cell>
          <cell r="B9459" t="str">
            <v>RAA</v>
          </cell>
          <cell r="C9459" t="str">
            <v>RMV</v>
          </cell>
        </row>
        <row r="9460">
          <cell r="A9460">
            <v>167971</v>
          </cell>
          <cell r="B9460" t="str">
            <v>RJA</v>
          </cell>
          <cell r="C9460" t="str">
            <v>RKP</v>
          </cell>
        </row>
        <row r="9461">
          <cell r="A9461">
            <v>168085</v>
          </cell>
          <cell r="B9461" t="str">
            <v>RMM</v>
          </cell>
          <cell r="C9461" t="str">
            <v>RIO</v>
          </cell>
        </row>
        <row r="9462">
          <cell r="A9462">
            <v>168131</v>
          </cell>
          <cell r="B9462" t="str">
            <v>RRM</v>
          </cell>
          <cell r="C9462" t="str">
            <v>RIO</v>
          </cell>
        </row>
        <row r="9463">
          <cell r="A9463">
            <v>168132</v>
          </cell>
          <cell r="B9463" t="str">
            <v>RRM</v>
          </cell>
          <cell r="C9463" t="str">
            <v>RIO</v>
          </cell>
        </row>
        <row r="9464">
          <cell r="A9464">
            <v>168133</v>
          </cell>
          <cell r="B9464" t="str">
            <v>RRM</v>
          </cell>
          <cell r="C9464" t="str">
            <v>RIO</v>
          </cell>
        </row>
        <row r="9465">
          <cell r="A9465">
            <v>168140</v>
          </cell>
          <cell r="B9465" t="str">
            <v>RRM</v>
          </cell>
          <cell r="C9465" t="str">
            <v>RPT</v>
          </cell>
        </row>
        <row r="9466">
          <cell r="A9466">
            <v>168160</v>
          </cell>
          <cell r="B9466" t="str">
            <v>RLB</v>
          </cell>
          <cell r="C9466" t="str">
            <v>RIO</v>
          </cell>
        </row>
        <row r="9467">
          <cell r="A9467">
            <v>168162</v>
          </cell>
          <cell r="B9467" t="str">
            <v>RLB</v>
          </cell>
          <cell r="C9467" t="str">
            <v>RJM</v>
          </cell>
        </row>
        <row r="9468">
          <cell r="A9468">
            <v>168164</v>
          </cell>
          <cell r="B9468" t="str">
            <v>RLB</v>
          </cell>
          <cell r="C9468" t="str">
            <v>RJM</v>
          </cell>
        </row>
        <row r="9469">
          <cell r="A9469">
            <v>168166</v>
          </cell>
          <cell r="B9469" t="str">
            <v>RRL</v>
          </cell>
          <cell r="C9469" t="str">
            <v>RIN</v>
          </cell>
        </row>
        <row r="9470">
          <cell r="A9470">
            <v>168182</v>
          </cell>
          <cell r="B9470" t="str">
            <v>RRM</v>
          </cell>
          <cell r="C9470" t="str">
            <v>RPT</v>
          </cell>
        </row>
        <row r="9471">
          <cell r="A9471">
            <v>168183</v>
          </cell>
          <cell r="B9471" t="str">
            <v>RRM</v>
          </cell>
          <cell r="C9471" t="str">
            <v>RPT</v>
          </cell>
        </row>
        <row r="9472">
          <cell r="A9472">
            <v>168184</v>
          </cell>
          <cell r="B9472" t="str">
            <v>RRM</v>
          </cell>
          <cell r="C9472" t="str">
            <v>RPT</v>
          </cell>
        </row>
        <row r="9473">
          <cell r="A9473">
            <v>168185</v>
          </cell>
          <cell r="B9473" t="str">
            <v>RRM</v>
          </cell>
          <cell r="C9473" t="str">
            <v>RJM</v>
          </cell>
        </row>
        <row r="9474">
          <cell r="A9474">
            <v>168186</v>
          </cell>
          <cell r="B9474" t="str">
            <v>RRM</v>
          </cell>
          <cell r="C9474" t="str">
            <v>RJM</v>
          </cell>
        </row>
        <row r="9475">
          <cell r="A9475">
            <v>168187</v>
          </cell>
          <cell r="B9475" t="str">
            <v>RRM</v>
          </cell>
          <cell r="C9475" t="str">
            <v>RJM</v>
          </cell>
        </row>
        <row r="9476">
          <cell r="A9476">
            <v>168188</v>
          </cell>
          <cell r="B9476" t="str">
            <v>RRM</v>
          </cell>
          <cell r="C9476" t="str">
            <v>RJM</v>
          </cell>
        </row>
        <row r="9477">
          <cell r="A9477">
            <v>168197</v>
          </cell>
          <cell r="B9477" t="str">
            <v>ROB</v>
          </cell>
          <cell r="C9477" t="str">
            <v>RCC</v>
          </cell>
        </row>
        <row r="9478">
          <cell r="A9478">
            <v>168239</v>
          </cell>
          <cell r="B9478" t="str">
            <v>RDV</v>
          </cell>
          <cell r="C9478" t="str">
            <v>RGU</v>
          </cell>
        </row>
        <row r="9479">
          <cell r="A9479">
            <v>168310</v>
          </cell>
          <cell r="B9479" t="str">
            <v>RCA</v>
          </cell>
          <cell r="C9479" t="str">
            <v>RBK</v>
          </cell>
        </row>
        <row r="9480">
          <cell r="A9480">
            <v>168321</v>
          </cell>
          <cell r="B9480" t="str">
            <v>RCA</v>
          </cell>
          <cell r="C9480" t="str">
            <v>RBK</v>
          </cell>
        </row>
        <row r="9481">
          <cell r="A9481">
            <v>168323</v>
          </cell>
          <cell r="B9481" t="str">
            <v>RCA</v>
          </cell>
          <cell r="C9481" t="str">
            <v>RBK</v>
          </cell>
        </row>
        <row r="9482">
          <cell r="A9482">
            <v>168325</v>
          </cell>
          <cell r="B9482" t="str">
            <v>RCA</v>
          </cell>
          <cell r="C9482" t="str">
            <v>RBK</v>
          </cell>
        </row>
        <row r="9483">
          <cell r="A9483">
            <v>168344</v>
          </cell>
          <cell r="B9483" t="str">
            <v>RAA</v>
          </cell>
          <cell r="C9483" t="str">
            <v>RBK</v>
          </cell>
        </row>
        <row r="9484">
          <cell r="A9484">
            <v>168354</v>
          </cell>
          <cell r="B9484" t="str">
            <v>RMQ</v>
          </cell>
          <cell r="C9484" t="str">
            <v>RPT</v>
          </cell>
        </row>
        <row r="9485">
          <cell r="A9485">
            <v>168380</v>
          </cell>
          <cell r="B9485" t="str">
            <v>RMQ</v>
          </cell>
          <cell r="C9485" t="str">
            <v>RIO</v>
          </cell>
        </row>
        <row r="9486">
          <cell r="A9486">
            <v>168381</v>
          </cell>
          <cell r="B9486" t="str">
            <v>RMQ</v>
          </cell>
          <cell r="C9486" t="str">
            <v>RIO</v>
          </cell>
        </row>
        <row r="9487">
          <cell r="A9487">
            <v>168425</v>
          </cell>
          <cell r="B9487" t="str">
            <v>RMQ</v>
          </cell>
          <cell r="C9487" t="str">
            <v>RIF</v>
          </cell>
        </row>
        <row r="9488">
          <cell r="A9488">
            <v>168433</v>
          </cell>
          <cell r="B9488" t="str">
            <v>RMQ</v>
          </cell>
          <cell r="C9488" t="str">
            <v>RJD</v>
          </cell>
        </row>
        <row r="9489">
          <cell r="A9489">
            <v>168444</v>
          </cell>
          <cell r="B9489" t="str">
            <v>RMQ</v>
          </cell>
          <cell r="C9489" t="str">
            <v>RJD</v>
          </cell>
        </row>
        <row r="9490">
          <cell r="A9490">
            <v>168451</v>
          </cell>
          <cell r="B9490" t="str">
            <v>RMQ</v>
          </cell>
          <cell r="C9490" t="str">
            <v>RJM</v>
          </cell>
        </row>
        <row r="9491">
          <cell r="A9491">
            <v>168453</v>
          </cell>
          <cell r="B9491" t="str">
            <v>RMQ</v>
          </cell>
          <cell r="C9491" t="str">
            <v>RJB</v>
          </cell>
        </row>
        <row r="9492">
          <cell r="A9492">
            <v>168455</v>
          </cell>
          <cell r="B9492" t="str">
            <v>RMQ</v>
          </cell>
          <cell r="C9492" t="str">
            <v>RJB</v>
          </cell>
        </row>
        <row r="9493">
          <cell r="A9493">
            <v>168456</v>
          </cell>
          <cell r="B9493" t="str">
            <v>RMQ</v>
          </cell>
          <cell r="C9493" t="str">
            <v>RIF</v>
          </cell>
        </row>
        <row r="9494">
          <cell r="A9494">
            <v>168504</v>
          </cell>
          <cell r="B9494" t="str">
            <v>RLD</v>
          </cell>
          <cell r="C9494" t="str">
            <v>RIO</v>
          </cell>
        </row>
        <row r="9495">
          <cell r="A9495">
            <v>168570</v>
          </cell>
          <cell r="B9495" t="str">
            <v>RBC</v>
          </cell>
          <cell r="C9495" t="str">
            <v>RIF</v>
          </cell>
        </row>
        <row r="9496">
          <cell r="A9496">
            <v>168571</v>
          </cell>
          <cell r="B9496" t="str">
            <v>RBC</v>
          </cell>
          <cell r="C9496" t="str">
            <v>RIF</v>
          </cell>
        </row>
        <row r="9497">
          <cell r="A9497">
            <v>168574</v>
          </cell>
          <cell r="B9497" t="str">
            <v>RBC</v>
          </cell>
          <cell r="C9497" t="str">
            <v>RIF</v>
          </cell>
        </row>
        <row r="9498">
          <cell r="A9498">
            <v>168577</v>
          </cell>
          <cell r="B9498" t="str">
            <v>RBC</v>
          </cell>
          <cell r="C9498" t="str">
            <v>RIF</v>
          </cell>
        </row>
        <row r="9499">
          <cell r="A9499">
            <v>168580</v>
          </cell>
          <cell r="B9499" t="str">
            <v>RBC</v>
          </cell>
          <cell r="C9499" t="str">
            <v>RJD</v>
          </cell>
        </row>
        <row r="9500">
          <cell r="A9500">
            <v>168583</v>
          </cell>
          <cell r="B9500" t="str">
            <v>RBC</v>
          </cell>
          <cell r="C9500" t="str">
            <v>RJD</v>
          </cell>
        </row>
        <row r="9501">
          <cell r="A9501">
            <v>168584</v>
          </cell>
          <cell r="B9501" t="str">
            <v>RBC</v>
          </cell>
          <cell r="C9501" t="str">
            <v>RJD</v>
          </cell>
        </row>
        <row r="9502">
          <cell r="A9502">
            <v>168585</v>
          </cell>
          <cell r="B9502" t="str">
            <v>RBC</v>
          </cell>
          <cell r="C9502" t="str">
            <v>RJD</v>
          </cell>
        </row>
        <row r="9503">
          <cell r="A9503">
            <v>168693</v>
          </cell>
          <cell r="B9503" t="str">
            <v>ROH</v>
          </cell>
          <cell r="C9503" t="str">
            <v>RIK</v>
          </cell>
        </row>
        <row r="9504">
          <cell r="A9504">
            <v>168694</v>
          </cell>
          <cell r="B9504" t="str">
            <v>ROH</v>
          </cell>
          <cell r="C9504" t="str">
            <v>RIK</v>
          </cell>
        </row>
        <row r="9505">
          <cell r="A9505">
            <v>168695</v>
          </cell>
          <cell r="B9505" t="str">
            <v>ROK</v>
          </cell>
          <cell r="C9505" t="str">
            <v>RIK</v>
          </cell>
        </row>
        <row r="9506">
          <cell r="A9506">
            <v>168697</v>
          </cell>
          <cell r="B9506" t="str">
            <v>ROK</v>
          </cell>
          <cell r="C9506" t="str">
            <v>RIK</v>
          </cell>
        </row>
        <row r="9507">
          <cell r="A9507">
            <v>168698</v>
          </cell>
          <cell r="B9507" t="str">
            <v>ROK</v>
          </cell>
          <cell r="C9507" t="str">
            <v>RIK</v>
          </cell>
        </row>
        <row r="9508">
          <cell r="A9508">
            <v>168699</v>
          </cell>
          <cell r="B9508" t="str">
            <v>ROH</v>
          </cell>
          <cell r="C9508" t="str">
            <v>RGP</v>
          </cell>
        </row>
        <row r="9509">
          <cell r="A9509">
            <v>168702</v>
          </cell>
          <cell r="B9509" t="str">
            <v>ROH</v>
          </cell>
          <cell r="C9509" t="str">
            <v>RGP</v>
          </cell>
        </row>
        <row r="9510">
          <cell r="A9510">
            <v>168703</v>
          </cell>
          <cell r="B9510" t="str">
            <v>ROK</v>
          </cell>
          <cell r="C9510" t="str">
            <v>RGP</v>
          </cell>
        </row>
        <row r="9511">
          <cell r="A9511">
            <v>168705</v>
          </cell>
          <cell r="B9511" t="str">
            <v>ROK</v>
          </cell>
          <cell r="C9511" t="str">
            <v>RGP</v>
          </cell>
        </row>
        <row r="9512">
          <cell r="A9512">
            <v>168707</v>
          </cell>
          <cell r="B9512" t="str">
            <v>ROK</v>
          </cell>
          <cell r="C9512" t="str">
            <v>RGP</v>
          </cell>
        </row>
        <row r="9513">
          <cell r="A9513">
            <v>168710</v>
          </cell>
          <cell r="B9513" t="str">
            <v>ROK</v>
          </cell>
          <cell r="C9513" t="str">
            <v>RIK</v>
          </cell>
        </row>
        <row r="9514">
          <cell r="A9514">
            <v>168711</v>
          </cell>
          <cell r="B9514" t="str">
            <v>ROK</v>
          </cell>
          <cell r="C9514" t="str">
            <v>RGP</v>
          </cell>
        </row>
        <row r="9515">
          <cell r="A9515">
            <v>168713</v>
          </cell>
          <cell r="B9515" t="str">
            <v>ROH</v>
          </cell>
          <cell r="C9515" t="str">
            <v>RIK</v>
          </cell>
        </row>
        <row r="9516">
          <cell r="A9516">
            <v>168714</v>
          </cell>
          <cell r="B9516" t="str">
            <v>ROH</v>
          </cell>
          <cell r="C9516" t="str">
            <v>RGP</v>
          </cell>
        </row>
        <row r="9517">
          <cell r="A9517">
            <v>169773</v>
          </cell>
          <cell r="B9517" t="str">
            <v>RDB</v>
          </cell>
          <cell r="C9517" t="str">
            <v>RBK</v>
          </cell>
        </row>
        <row r="9518">
          <cell r="A9518">
            <v>171756</v>
          </cell>
          <cell r="B9518" t="str">
            <v>RRM</v>
          </cell>
          <cell r="C9518" t="str">
            <v>RJB</v>
          </cell>
        </row>
        <row r="9519">
          <cell r="A9519">
            <v>171771</v>
          </cell>
          <cell r="B9519" t="str">
            <v>RRM</v>
          </cell>
          <cell r="C9519" t="str">
            <v>RJB</v>
          </cell>
        </row>
        <row r="9520">
          <cell r="A9520">
            <v>172298</v>
          </cell>
          <cell r="B9520" t="str">
            <v>RAA</v>
          </cell>
          <cell r="C9520" t="str">
            <v>RMV</v>
          </cell>
        </row>
        <row r="9521">
          <cell r="A9521">
            <v>172301</v>
          </cell>
          <cell r="B9521" t="str">
            <v>RAA</v>
          </cell>
          <cell r="C9521" t="str">
            <v>RBG</v>
          </cell>
        </row>
        <row r="9522">
          <cell r="A9522">
            <v>172721</v>
          </cell>
          <cell r="B9522" t="str">
            <v>RSO</v>
          </cell>
          <cell r="C9522" t="str">
            <v>RIJ</v>
          </cell>
        </row>
        <row r="9523">
          <cell r="A9523">
            <v>172733</v>
          </cell>
          <cell r="B9523" t="str">
            <v>RRW</v>
          </cell>
          <cell r="C9523" t="str">
            <v>RIJ</v>
          </cell>
        </row>
        <row r="9524">
          <cell r="A9524">
            <v>172965</v>
          </cell>
          <cell r="B9524" t="str">
            <v>RBM</v>
          </cell>
          <cell r="C9524" t="str">
            <v>RBA</v>
          </cell>
        </row>
        <row r="9525">
          <cell r="A9525">
            <v>172975</v>
          </cell>
          <cell r="B9525" t="str">
            <v>RBM</v>
          </cell>
          <cell r="C9525" t="str">
            <v>RAQ</v>
          </cell>
        </row>
        <row r="9526">
          <cell r="A9526">
            <v>172976</v>
          </cell>
          <cell r="B9526" t="str">
            <v>RBM</v>
          </cell>
          <cell r="C9526" t="str">
            <v>RAQ</v>
          </cell>
        </row>
        <row r="9527">
          <cell r="A9527">
            <v>172985</v>
          </cell>
          <cell r="B9527" t="str">
            <v>RBM</v>
          </cell>
          <cell r="C9527" t="str">
            <v>RDW</v>
          </cell>
        </row>
        <row r="9528">
          <cell r="A9528">
            <v>173004</v>
          </cell>
          <cell r="B9528" t="str">
            <v>RBM</v>
          </cell>
          <cell r="C9528" t="str">
            <v>RGO</v>
          </cell>
        </row>
        <row r="9529">
          <cell r="A9529">
            <v>173006</v>
          </cell>
          <cell r="B9529" t="str">
            <v>RBM</v>
          </cell>
          <cell r="C9529" t="str">
            <v>RGL</v>
          </cell>
        </row>
        <row r="9530">
          <cell r="A9530">
            <v>173360</v>
          </cell>
          <cell r="B9530" t="str">
            <v>RBM</v>
          </cell>
          <cell r="C9530" t="str">
            <v>RGL</v>
          </cell>
        </row>
        <row r="9531">
          <cell r="A9531">
            <v>173582</v>
          </cell>
          <cell r="B9531" t="str">
            <v>RBM</v>
          </cell>
          <cell r="C9531" t="str">
            <v>RBK</v>
          </cell>
        </row>
        <row r="9532">
          <cell r="A9532">
            <v>173583</v>
          </cell>
          <cell r="B9532" t="str">
            <v>RBM</v>
          </cell>
          <cell r="C9532" t="str">
            <v>RBK</v>
          </cell>
        </row>
        <row r="9533">
          <cell r="A9533">
            <v>173584</v>
          </cell>
          <cell r="B9533" t="str">
            <v>RBM</v>
          </cell>
          <cell r="C9533" t="str">
            <v>RBB</v>
          </cell>
        </row>
        <row r="9534">
          <cell r="A9534">
            <v>173597</v>
          </cell>
          <cell r="B9534" t="str">
            <v>RBM</v>
          </cell>
          <cell r="C9534" t="str">
            <v>RBB</v>
          </cell>
        </row>
        <row r="9535">
          <cell r="A9535">
            <v>173598</v>
          </cell>
          <cell r="B9535" t="str">
            <v>RBJ</v>
          </cell>
          <cell r="C9535" t="str">
            <v>RBA</v>
          </cell>
        </row>
        <row r="9536">
          <cell r="A9536">
            <v>173603</v>
          </cell>
          <cell r="B9536" t="str">
            <v>RRM</v>
          </cell>
          <cell r="C9536" t="str">
            <v>RIF</v>
          </cell>
        </row>
        <row r="9537">
          <cell r="A9537">
            <v>173629</v>
          </cell>
          <cell r="B9537" t="str">
            <v>RRM</v>
          </cell>
          <cell r="C9537" t="str">
            <v>RPA</v>
          </cell>
        </row>
        <row r="9538">
          <cell r="A9538">
            <v>173630</v>
          </cell>
          <cell r="B9538" t="str">
            <v>RRM</v>
          </cell>
          <cell r="C9538" t="str">
            <v>RPA</v>
          </cell>
        </row>
        <row r="9539">
          <cell r="A9539">
            <v>173632</v>
          </cell>
          <cell r="B9539" t="str">
            <v>RRM</v>
          </cell>
          <cell r="C9539" t="str">
            <v>RJB</v>
          </cell>
        </row>
        <row r="9540">
          <cell r="A9540">
            <v>173641</v>
          </cell>
          <cell r="B9540" t="str">
            <v>RRM</v>
          </cell>
          <cell r="C9540" t="str">
            <v>RJB</v>
          </cell>
        </row>
        <row r="9541">
          <cell r="A9541">
            <v>173642</v>
          </cell>
          <cell r="B9541" t="str">
            <v>RRM</v>
          </cell>
          <cell r="C9541" t="str">
            <v>RJD</v>
          </cell>
        </row>
        <row r="9542">
          <cell r="A9542">
            <v>173643</v>
          </cell>
          <cell r="B9542" t="str">
            <v>RRM</v>
          </cell>
          <cell r="C9542" t="str">
            <v>RJD</v>
          </cell>
        </row>
        <row r="9543">
          <cell r="A9543">
            <v>174891</v>
          </cell>
          <cell r="B9543" t="str">
            <v>RBJ</v>
          </cell>
          <cell r="C9543" t="str">
            <v>RBA</v>
          </cell>
        </row>
        <row r="9544">
          <cell r="A9544">
            <v>174903</v>
          </cell>
          <cell r="B9544" t="str">
            <v>RBJ</v>
          </cell>
          <cell r="C9544" t="str">
            <v>RAQ</v>
          </cell>
        </row>
        <row r="9545">
          <cell r="A9545">
            <v>174904</v>
          </cell>
          <cell r="B9545" t="str">
            <v>RBJ</v>
          </cell>
          <cell r="C9545" t="str">
            <v>RAQ</v>
          </cell>
        </row>
        <row r="9546">
          <cell r="A9546">
            <v>174906</v>
          </cell>
          <cell r="B9546" t="str">
            <v>RBJ</v>
          </cell>
          <cell r="C9546" t="str">
            <v>RGO</v>
          </cell>
        </row>
        <row r="9547">
          <cell r="A9547">
            <v>174909</v>
          </cell>
          <cell r="B9547" t="str">
            <v>RBJ</v>
          </cell>
          <cell r="C9547" t="str">
            <v>RGO</v>
          </cell>
        </row>
        <row r="9548">
          <cell r="A9548">
            <v>174910</v>
          </cell>
          <cell r="B9548" t="str">
            <v>RBJ</v>
          </cell>
          <cell r="C9548" t="str">
            <v>RGL</v>
          </cell>
        </row>
        <row r="9549">
          <cell r="A9549">
            <v>174916</v>
          </cell>
          <cell r="B9549" t="str">
            <v>RBJ</v>
          </cell>
          <cell r="C9549" t="str">
            <v>RBK</v>
          </cell>
        </row>
        <row r="9550">
          <cell r="A9550">
            <v>174918</v>
          </cell>
          <cell r="B9550" t="str">
            <v>RBJ</v>
          </cell>
          <cell r="C9550" t="str">
            <v>RBK</v>
          </cell>
        </row>
        <row r="9551">
          <cell r="A9551">
            <v>174926</v>
          </cell>
          <cell r="B9551" t="str">
            <v>RBJ</v>
          </cell>
          <cell r="C9551" t="str">
            <v>RBB</v>
          </cell>
        </row>
        <row r="9552">
          <cell r="A9552">
            <v>73813</v>
          </cell>
          <cell r="B9552" t="str">
            <v>RRT</v>
          </cell>
          <cell r="C9552" t="str">
            <v>RIN</v>
          </cell>
        </row>
        <row r="9553">
          <cell r="A9553">
            <v>76676</v>
          </cell>
          <cell r="B9553" t="str">
            <v>RRT</v>
          </cell>
          <cell r="C9553" t="str">
            <v>RIN</v>
          </cell>
        </row>
        <row r="9554">
          <cell r="A9554">
            <v>175651</v>
          </cell>
          <cell r="B9554" t="str">
            <v>RBN</v>
          </cell>
          <cell r="C9554" t="str">
            <v>RGO</v>
          </cell>
        </row>
        <row r="9555">
          <cell r="A9555">
            <v>175946</v>
          </cell>
          <cell r="B9555" t="str">
            <v>RKN</v>
          </cell>
          <cell r="C9555" t="str">
            <v>RID</v>
          </cell>
        </row>
        <row r="9556">
          <cell r="A9556">
            <v>175973</v>
          </cell>
          <cell r="B9556" t="str">
            <v>RRM</v>
          </cell>
          <cell r="C9556" t="str">
            <v>RCQ</v>
          </cell>
        </row>
        <row r="9557">
          <cell r="A9557">
            <v>175980</v>
          </cell>
          <cell r="B9557" t="str">
            <v>RRM</v>
          </cell>
          <cell r="C9557" t="str">
            <v>RIF</v>
          </cell>
        </row>
        <row r="9558">
          <cell r="A9558">
            <v>175981</v>
          </cell>
          <cell r="B9558" t="str">
            <v>RRM</v>
          </cell>
          <cell r="C9558" t="str">
            <v>RIF</v>
          </cell>
        </row>
        <row r="9559">
          <cell r="A9559">
            <v>175982</v>
          </cell>
          <cell r="B9559" t="str">
            <v>RRM</v>
          </cell>
          <cell r="C9559" t="str">
            <v>RIF</v>
          </cell>
        </row>
        <row r="9560">
          <cell r="A9560">
            <v>175993</v>
          </cell>
          <cell r="B9560" t="str">
            <v>RRM</v>
          </cell>
          <cell r="C9560" t="str">
            <v>RAF</v>
          </cell>
        </row>
        <row r="9561">
          <cell r="A9561">
            <v>175994</v>
          </cell>
          <cell r="B9561" t="str">
            <v>RRM</v>
          </cell>
          <cell r="C9561" t="str">
            <v>RAF</v>
          </cell>
        </row>
        <row r="9562">
          <cell r="A9562">
            <v>175995</v>
          </cell>
          <cell r="B9562" t="str">
            <v>RRM</v>
          </cell>
          <cell r="C9562" t="str">
            <v>RAF</v>
          </cell>
        </row>
        <row r="9563">
          <cell r="A9563">
            <v>175996</v>
          </cell>
          <cell r="B9563" t="str">
            <v>RRM</v>
          </cell>
          <cell r="C9563" t="str">
            <v>RAF</v>
          </cell>
        </row>
        <row r="9564">
          <cell r="A9564">
            <v>175997</v>
          </cell>
          <cell r="B9564" t="str">
            <v>RRM</v>
          </cell>
          <cell r="C9564" t="str">
            <v>RCQ</v>
          </cell>
        </row>
        <row r="9565">
          <cell r="A9565">
            <v>175998</v>
          </cell>
          <cell r="B9565" t="str">
            <v>RRM</v>
          </cell>
          <cell r="C9565" t="str">
            <v>RCQ</v>
          </cell>
        </row>
        <row r="9566">
          <cell r="A9566">
            <v>176000</v>
          </cell>
          <cell r="B9566" t="str">
            <v>RRM</v>
          </cell>
          <cell r="C9566" t="str">
            <v>RCP</v>
          </cell>
        </row>
        <row r="9567">
          <cell r="A9567">
            <v>176003</v>
          </cell>
          <cell r="B9567" t="str">
            <v>RRM</v>
          </cell>
          <cell r="C9567" t="str">
            <v>RCP</v>
          </cell>
        </row>
        <row r="9568">
          <cell r="A9568">
            <v>176005</v>
          </cell>
          <cell r="B9568" t="str">
            <v>RRM</v>
          </cell>
          <cell r="C9568" t="str">
            <v>RCR</v>
          </cell>
        </row>
        <row r="9569">
          <cell r="A9569">
            <v>176006</v>
          </cell>
          <cell r="B9569" t="str">
            <v>RRM</v>
          </cell>
          <cell r="C9569" t="str">
            <v>RCR</v>
          </cell>
        </row>
        <row r="9570">
          <cell r="A9570">
            <v>176007</v>
          </cell>
          <cell r="B9570" t="str">
            <v>RRM</v>
          </cell>
          <cell r="C9570" t="str">
            <v>RCR</v>
          </cell>
        </row>
        <row r="9571">
          <cell r="A9571">
            <v>176008</v>
          </cell>
          <cell r="B9571" t="str">
            <v>RRM</v>
          </cell>
          <cell r="C9571" t="str">
            <v>RCR</v>
          </cell>
        </row>
        <row r="9572">
          <cell r="A9572">
            <v>176035</v>
          </cell>
          <cell r="B9572" t="str">
            <v>RLB</v>
          </cell>
          <cell r="C9572" t="str">
            <v>RIO</v>
          </cell>
        </row>
        <row r="9573">
          <cell r="A9573">
            <v>176143</v>
          </cell>
          <cell r="B9573" t="str">
            <v>RDV</v>
          </cell>
          <cell r="C9573" t="str">
            <v>RBK</v>
          </cell>
        </row>
        <row r="9574">
          <cell r="A9574">
            <v>180670</v>
          </cell>
          <cell r="B9574" t="str">
            <v>RRM</v>
          </cell>
          <cell r="C9574" t="str">
            <v>RPA</v>
          </cell>
        </row>
        <row r="9575">
          <cell r="A9575">
            <v>180754</v>
          </cell>
          <cell r="B9575" t="str">
            <v>RRM</v>
          </cell>
          <cell r="C9575" t="str">
            <v>RPA</v>
          </cell>
        </row>
        <row r="9576">
          <cell r="A9576">
            <v>180756</v>
          </cell>
          <cell r="B9576" t="str">
            <v>RRM</v>
          </cell>
          <cell r="C9576" t="str">
            <v>RCP</v>
          </cell>
        </row>
        <row r="9577">
          <cell r="A9577">
            <v>181093</v>
          </cell>
          <cell r="B9577" t="str">
            <v>RRM</v>
          </cell>
          <cell r="C9577" t="str">
            <v>RCP</v>
          </cell>
        </row>
        <row r="9578">
          <cell r="A9578">
            <v>181148</v>
          </cell>
          <cell r="B9578" t="str">
            <v>RRM</v>
          </cell>
          <cell r="C9578" t="str">
            <v>RJD</v>
          </cell>
        </row>
        <row r="9579">
          <cell r="A9579">
            <v>181150</v>
          </cell>
          <cell r="B9579" t="str">
            <v>RRM</v>
          </cell>
          <cell r="C9579" t="str">
            <v>RJD</v>
          </cell>
        </row>
        <row r="9580">
          <cell r="A9580">
            <v>259928</v>
          </cell>
          <cell r="B9580" t="str">
            <v>RRT</v>
          </cell>
          <cell r="C9580" t="str">
            <v>RIN</v>
          </cell>
        </row>
        <row r="9581">
          <cell r="A9581">
            <v>73814</v>
          </cell>
          <cell r="B9581" t="str">
            <v>RRT</v>
          </cell>
          <cell r="C9581" t="str">
            <v>RIN</v>
          </cell>
        </row>
        <row r="9582">
          <cell r="A9582">
            <v>181764</v>
          </cell>
          <cell r="B9582" t="str">
            <v>RAC</v>
          </cell>
          <cell r="C9582" t="str">
            <v>RAH</v>
          </cell>
        </row>
        <row r="9583">
          <cell r="A9583">
            <v>181774</v>
          </cell>
          <cell r="B9583" t="str">
            <v>RAC</v>
          </cell>
          <cell r="C9583" t="str">
            <v>RAH</v>
          </cell>
        </row>
        <row r="9584">
          <cell r="A9584">
            <v>181776</v>
          </cell>
          <cell r="B9584" t="str">
            <v>RAC</v>
          </cell>
          <cell r="C9584" t="str">
            <v>RAH</v>
          </cell>
        </row>
        <row r="9585">
          <cell r="A9585">
            <v>181777</v>
          </cell>
          <cell r="B9585" t="str">
            <v>RAC</v>
          </cell>
          <cell r="C9585" t="str">
            <v>RAH</v>
          </cell>
        </row>
        <row r="9586">
          <cell r="A9586">
            <v>185051</v>
          </cell>
          <cell r="B9586" t="str">
            <v>RRM</v>
          </cell>
          <cell r="C9586" t="str">
            <v>RIO</v>
          </cell>
        </row>
        <row r="9587">
          <cell r="A9587">
            <v>185262</v>
          </cell>
          <cell r="B9587" t="str">
            <v>RRM</v>
          </cell>
          <cell r="C9587" t="str">
            <v>RIO</v>
          </cell>
        </row>
        <row r="9588">
          <cell r="A9588">
            <v>185278</v>
          </cell>
          <cell r="B9588" t="str">
            <v>RRM</v>
          </cell>
          <cell r="C9588" t="str">
            <v>RIO</v>
          </cell>
        </row>
        <row r="9589">
          <cell r="A9589">
            <v>185283</v>
          </cell>
          <cell r="B9589" t="str">
            <v>RRM</v>
          </cell>
          <cell r="C9589" t="str">
            <v>RIO</v>
          </cell>
        </row>
        <row r="9590">
          <cell r="A9590">
            <v>185885</v>
          </cell>
          <cell r="B9590" t="str">
            <v>RCA</v>
          </cell>
          <cell r="C9590" t="str">
            <v>RBK</v>
          </cell>
        </row>
        <row r="9591">
          <cell r="A9591">
            <v>185887</v>
          </cell>
          <cell r="B9591" t="str">
            <v>RBC</v>
          </cell>
          <cell r="C9591" t="str">
            <v>RAF</v>
          </cell>
        </row>
        <row r="9592">
          <cell r="A9592">
            <v>73812</v>
          </cell>
          <cell r="B9592" t="str">
            <v>RRT</v>
          </cell>
          <cell r="C9592" t="str">
            <v>RIN</v>
          </cell>
        </row>
        <row r="9593">
          <cell r="A9593">
            <v>73866</v>
          </cell>
          <cell r="B9593" t="str">
            <v>RRT</v>
          </cell>
          <cell r="C9593" t="str">
            <v>RIN</v>
          </cell>
        </row>
        <row r="9594">
          <cell r="A9594">
            <v>73868</v>
          </cell>
          <cell r="B9594" t="str">
            <v>RRT</v>
          </cell>
          <cell r="C9594" t="str">
            <v>RIN</v>
          </cell>
        </row>
        <row r="9595">
          <cell r="A9595">
            <v>4043726</v>
          </cell>
          <cell r="B9595" t="str">
            <v>RRV</v>
          </cell>
          <cell r="C9595" t="str">
            <v>RIX</v>
          </cell>
        </row>
        <row r="9596">
          <cell r="A9596">
            <v>4043725</v>
          </cell>
          <cell r="B9596" t="str">
            <v>RRV</v>
          </cell>
          <cell r="C9596" t="str">
            <v>RIX</v>
          </cell>
        </row>
        <row r="9597">
          <cell r="A9597">
            <v>4043727</v>
          </cell>
          <cell r="B9597" t="str">
            <v>RRV</v>
          </cell>
          <cell r="C9597" t="str">
            <v>RIX</v>
          </cell>
        </row>
        <row r="9598">
          <cell r="A9598">
            <v>4043516</v>
          </cell>
          <cell r="B9598" t="str">
            <v>RRV</v>
          </cell>
          <cell r="C9598" t="str">
            <v>RIX</v>
          </cell>
        </row>
        <row r="9599">
          <cell r="A9599">
            <v>186381</v>
          </cell>
          <cell r="B9599" t="str">
            <v>RKM</v>
          </cell>
          <cell r="C9599" t="str">
            <v>RID</v>
          </cell>
        </row>
        <row r="9600">
          <cell r="A9600">
            <v>186408</v>
          </cell>
          <cell r="B9600" t="str">
            <v>RBL</v>
          </cell>
          <cell r="C9600" t="str">
            <v>RGL</v>
          </cell>
        </row>
        <row r="9601">
          <cell r="A9601">
            <v>186409</v>
          </cell>
          <cell r="B9601" t="str">
            <v>RBL</v>
          </cell>
          <cell r="C9601" t="str">
            <v>RBC</v>
          </cell>
        </row>
        <row r="9602">
          <cell r="A9602">
            <v>187778</v>
          </cell>
          <cell r="B9602" t="str">
            <v>RBM</v>
          </cell>
          <cell r="C9602" t="str">
            <v>RBK</v>
          </cell>
        </row>
        <row r="9603">
          <cell r="A9603">
            <v>187779</v>
          </cell>
          <cell r="B9603" t="str">
            <v>RBJ</v>
          </cell>
          <cell r="C9603" t="str">
            <v>RBK</v>
          </cell>
        </row>
        <row r="9604">
          <cell r="A9604">
            <v>188175</v>
          </cell>
          <cell r="B9604" t="str">
            <v>RLD</v>
          </cell>
          <cell r="C9604" t="str">
            <v>RIO</v>
          </cell>
        </row>
        <row r="9605">
          <cell r="A9605">
            <v>188188</v>
          </cell>
          <cell r="B9605" t="str">
            <v>RLD</v>
          </cell>
          <cell r="C9605" t="str">
            <v>RIO</v>
          </cell>
        </row>
        <row r="9606">
          <cell r="A9606">
            <v>4043728</v>
          </cell>
          <cell r="B9606" t="str">
            <v>RRV</v>
          </cell>
          <cell r="C9606" t="str">
            <v>RIX</v>
          </cell>
        </row>
        <row r="9607">
          <cell r="A9607">
            <v>91770</v>
          </cell>
          <cell r="B9607" t="str">
            <v>RRV</v>
          </cell>
          <cell r="C9607" t="str">
            <v>RIN</v>
          </cell>
        </row>
        <row r="9608">
          <cell r="A9608">
            <v>112111</v>
          </cell>
          <cell r="B9608" t="str">
            <v>RRV</v>
          </cell>
          <cell r="C9608" t="str">
            <v>RIN</v>
          </cell>
        </row>
        <row r="9609">
          <cell r="A9609">
            <v>93420</v>
          </cell>
          <cell r="B9609" t="str">
            <v>RRV</v>
          </cell>
          <cell r="C9609" t="str">
            <v>RIN</v>
          </cell>
        </row>
        <row r="9610">
          <cell r="A9610">
            <v>93418</v>
          </cell>
          <cell r="B9610" t="str">
            <v>RRV</v>
          </cell>
          <cell r="C9610" t="str">
            <v>RIN</v>
          </cell>
        </row>
        <row r="9611">
          <cell r="A9611">
            <v>188537</v>
          </cell>
          <cell r="B9611" t="str">
            <v>RBC</v>
          </cell>
          <cell r="C9611" t="str">
            <v>RIO</v>
          </cell>
        </row>
        <row r="9612">
          <cell r="A9612">
            <v>188539</v>
          </cell>
          <cell r="B9612" t="str">
            <v>RBC</v>
          </cell>
          <cell r="C9612" t="str">
            <v>RIO</v>
          </cell>
        </row>
        <row r="9613">
          <cell r="A9613">
            <v>188540</v>
          </cell>
          <cell r="B9613" t="str">
            <v>RBC</v>
          </cell>
          <cell r="C9613" t="str">
            <v>RIO</v>
          </cell>
        </row>
        <row r="9614">
          <cell r="A9614">
            <v>188644</v>
          </cell>
          <cell r="B9614" t="str">
            <v>RJB</v>
          </cell>
          <cell r="C9614" t="str">
            <v>RIO</v>
          </cell>
        </row>
        <row r="9615">
          <cell r="A9615">
            <v>93417</v>
          </cell>
          <cell r="B9615" t="str">
            <v>RRV</v>
          </cell>
          <cell r="C9615" t="str">
            <v>RIN</v>
          </cell>
        </row>
        <row r="9616">
          <cell r="A9616">
            <v>189624</v>
          </cell>
          <cell r="B9616" t="str">
            <v>RCB</v>
          </cell>
          <cell r="C9616" t="str">
            <v>REM</v>
          </cell>
        </row>
        <row r="9617">
          <cell r="A9617">
            <v>189664</v>
          </cell>
          <cell r="B9617" t="str">
            <v>RKK</v>
          </cell>
          <cell r="C9617" t="str">
            <v>RAH</v>
          </cell>
        </row>
        <row r="9618">
          <cell r="A9618">
            <v>189668</v>
          </cell>
          <cell r="B9618" t="str">
            <v>RKK</v>
          </cell>
          <cell r="C9618" t="str">
            <v>RIC</v>
          </cell>
        </row>
        <row r="9619">
          <cell r="A9619">
            <v>189679</v>
          </cell>
          <cell r="B9619" t="str">
            <v>RKK</v>
          </cell>
          <cell r="C9619" t="str">
            <v>RAB</v>
          </cell>
        </row>
        <row r="9620">
          <cell r="A9620">
            <v>189681</v>
          </cell>
          <cell r="B9620" t="str">
            <v>RKK</v>
          </cell>
          <cell r="C9620" t="str">
            <v>RAC</v>
          </cell>
        </row>
        <row r="9621">
          <cell r="A9621">
            <v>189684</v>
          </cell>
          <cell r="B9621" t="str">
            <v>RKK</v>
          </cell>
          <cell r="C9621" t="str">
            <v>RMK</v>
          </cell>
        </row>
        <row r="9622">
          <cell r="A9622">
            <v>189685</v>
          </cell>
          <cell r="B9622" t="str">
            <v>RKK</v>
          </cell>
          <cell r="C9622" t="str">
            <v>RML</v>
          </cell>
        </row>
        <row r="9623">
          <cell r="A9623">
            <v>189690</v>
          </cell>
          <cell r="B9623" t="str">
            <v>RKK</v>
          </cell>
          <cell r="C9623" t="str">
            <v>RMU</v>
          </cell>
        </row>
        <row r="9624">
          <cell r="A9624">
            <v>189695</v>
          </cell>
          <cell r="B9624" t="str">
            <v>RKK</v>
          </cell>
          <cell r="C9624" t="str">
            <v>RAA</v>
          </cell>
        </row>
        <row r="9625">
          <cell r="A9625">
            <v>189696</v>
          </cell>
          <cell r="B9625" t="str">
            <v>RKK</v>
          </cell>
          <cell r="C9625" t="str">
            <v>ROD</v>
          </cell>
        </row>
        <row r="9626">
          <cell r="A9626">
            <v>189697</v>
          </cell>
          <cell r="B9626" t="str">
            <v>RKK</v>
          </cell>
          <cell r="C9626" t="str">
            <v>RJP</v>
          </cell>
        </row>
        <row r="9627">
          <cell r="A9627">
            <v>189698</v>
          </cell>
          <cell r="B9627" t="str">
            <v>RKK</v>
          </cell>
          <cell r="C9627" t="str">
            <v>RAD</v>
          </cell>
        </row>
        <row r="9628">
          <cell r="A9628">
            <v>189785</v>
          </cell>
          <cell r="B9628" t="str">
            <v>RAD</v>
          </cell>
          <cell r="C9628" t="str">
            <v>RBC</v>
          </cell>
        </row>
        <row r="9629">
          <cell r="A9629">
            <v>189788</v>
          </cell>
          <cell r="B9629" t="str">
            <v>RAD</v>
          </cell>
          <cell r="C9629" t="str">
            <v>RGL</v>
          </cell>
        </row>
        <row r="9630">
          <cell r="A9630">
            <v>189820</v>
          </cell>
          <cell r="B9630" t="str">
            <v>RKL</v>
          </cell>
          <cell r="C9630" t="str">
            <v>RAH</v>
          </cell>
        </row>
        <row r="9631">
          <cell r="A9631">
            <v>189821</v>
          </cell>
          <cell r="B9631" t="str">
            <v>RKL</v>
          </cell>
          <cell r="C9631" t="str">
            <v>RAH</v>
          </cell>
        </row>
        <row r="9632">
          <cell r="A9632">
            <v>189822</v>
          </cell>
          <cell r="B9632" t="str">
            <v>RKL</v>
          </cell>
          <cell r="C9632" t="str">
            <v>RIC</v>
          </cell>
        </row>
        <row r="9633">
          <cell r="A9633">
            <v>189824</v>
          </cell>
          <cell r="B9633" t="str">
            <v>RKL</v>
          </cell>
          <cell r="C9633" t="str">
            <v>RIC</v>
          </cell>
        </row>
        <row r="9634">
          <cell r="A9634">
            <v>189825</v>
          </cell>
          <cell r="B9634" t="str">
            <v>RKL</v>
          </cell>
          <cell r="C9634" t="str">
            <v>RID</v>
          </cell>
        </row>
        <row r="9635">
          <cell r="A9635">
            <v>189826</v>
          </cell>
          <cell r="B9635" t="str">
            <v>RKL</v>
          </cell>
          <cell r="C9635" t="str">
            <v>RID</v>
          </cell>
        </row>
        <row r="9636">
          <cell r="A9636">
            <v>189827</v>
          </cell>
          <cell r="B9636" t="str">
            <v>RKL</v>
          </cell>
          <cell r="C9636" t="str">
            <v>RKB</v>
          </cell>
        </row>
        <row r="9637">
          <cell r="A9637">
            <v>189828</v>
          </cell>
          <cell r="B9637" t="str">
            <v>RKL</v>
          </cell>
          <cell r="C9637" t="str">
            <v>RKB</v>
          </cell>
        </row>
        <row r="9638">
          <cell r="A9638">
            <v>189840</v>
          </cell>
          <cell r="B9638" t="str">
            <v>RKL</v>
          </cell>
          <cell r="C9638" t="str">
            <v>RAC</v>
          </cell>
        </row>
        <row r="9639">
          <cell r="A9639">
            <v>189841</v>
          </cell>
          <cell r="B9639" t="str">
            <v>RKL</v>
          </cell>
          <cell r="C9639" t="str">
            <v>RAC</v>
          </cell>
        </row>
        <row r="9640">
          <cell r="A9640">
            <v>189842</v>
          </cell>
          <cell r="B9640" t="str">
            <v>RKL</v>
          </cell>
          <cell r="C9640" t="str">
            <v>RMK</v>
          </cell>
        </row>
        <row r="9641">
          <cell r="A9641">
            <v>189843</v>
          </cell>
          <cell r="B9641" t="str">
            <v>RKL</v>
          </cell>
          <cell r="C9641" t="str">
            <v>RMK</v>
          </cell>
        </row>
        <row r="9642">
          <cell r="A9642">
            <v>189844</v>
          </cell>
          <cell r="B9642" t="str">
            <v>RKL</v>
          </cell>
          <cell r="C9642" t="str">
            <v>RML</v>
          </cell>
        </row>
        <row r="9643">
          <cell r="A9643">
            <v>189847</v>
          </cell>
          <cell r="B9643" t="str">
            <v>RKL</v>
          </cell>
          <cell r="C9643" t="str">
            <v>RML</v>
          </cell>
        </row>
        <row r="9644">
          <cell r="A9644">
            <v>189848</v>
          </cell>
          <cell r="B9644" t="str">
            <v>RKL</v>
          </cell>
          <cell r="C9644" t="str">
            <v>RMU</v>
          </cell>
        </row>
        <row r="9645">
          <cell r="A9645">
            <v>189849</v>
          </cell>
          <cell r="B9645" t="str">
            <v>RKL</v>
          </cell>
          <cell r="C9645" t="str">
            <v>RMU</v>
          </cell>
        </row>
        <row r="9646">
          <cell r="A9646">
            <v>189850</v>
          </cell>
          <cell r="B9646" t="str">
            <v>RKL</v>
          </cell>
          <cell r="C9646" t="str">
            <v>RAA</v>
          </cell>
        </row>
        <row r="9647">
          <cell r="A9647">
            <v>189851</v>
          </cell>
          <cell r="B9647" t="str">
            <v>RKL</v>
          </cell>
          <cell r="C9647" t="str">
            <v>RAA</v>
          </cell>
        </row>
        <row r="9648">
          <cell r="A9648">
            <v>189852</v>
          </cell>
          <cell r="B9648" t="str">
            <v>RKL</v>
          </cell>
          <cell r="C9648" t="str">
            <v>ROD</v>
          </cell>
        </row>
        <row r="9649">
          <cell r="A9649">
            <v>189853</v>
          </cell>
          <cell r="B9649" t="str">
            <v>RKL</v>
          </cell>
          <cell r="C9649" t="str">
            <v>ROD</v>
          </cell>
        </row>
        <row r="9650">
          <cell r="A9650">
            <v>189854</v>
          </cell>
          <cell r="B9650" t="str">
            <v>RKL</v>
          </cell>
          <cell r="C9650" t="str">
            <v>RJP</v>
          </cell>
        </row>
        <row r="9651">
          <cell r="A9651">
            <v>189855</v>
          </cell>
          <cell r="B9651" t="str">
            <v>RKL</v>
          </cell>
          <cell r="C9651" t="str">
            <v>RJP</v>
          </cell>
        </row>
        <row r="9652">
          <cell r="A9652">
            <v>189856</v>
          </cell>
          <cell r="B9652" t="str">
            <v>RKL</v>
          </cell>
          <cell r="C9652" t="str">
            <v>RKV</v>
          </cell>
        </row>
        <row r="9653">
          <cell r="A9653">
            <v>189857</v>
          </cell>
          <cell r="B9653" t="str">
            <v>RKL</v>
          </cell>
          <cell r="C9653" t="str">
            <v>RKV</v>
          </cell>
        </row>
        <row r="9654">
          <cell r="A9654">
            <v>189858</v>
          </cell>
          <cell r="B9654" t="str">
            <v>RAC</v>
          </cell>
          <cell r="C9654" t="str">
            <v>RAH</v>
          </cell>
        </row>
        <row r="9655">
          <cell r="A9655">
            <v>189859</v>
          </cell>
          <cell r="B9655" t="str">
            <v>RAC</v>
          </cell>
          <cell r="C9655" t="str">
            <v>RAH</v>
          </cell>
        </row>
        <row r="9656">
          <cell r="A9656">
            <v>189946</v>
          </cell>
          <cell r="B9656" t="str">
            <v>RMI</v>
          </cell>
          <cell r="C9656" t="str">
            <v>RPT</v>
          </cell>
        </row>
        <row r="9657">
          <cell r="A9657">
            <v>189947</v>
          </cell>
          <cell r="B9657" t="str">
            <v>RMI</v>
          </cell>
          <cell r="C9657" t="str">
            <v>RJM</v>
          </cell>
        </row>
        <row r="9658">
          <cell r="A9658">
            <v>189948</v>
          </cell>
          <cell r="B9658" t="str">
            <v>RMI</v>
          </cell>
          <cell r="C9658" t="str">
            <v>RJB</v>
          </cell>
        </row>
        <row r="9659">
          <cell r="A9659">
            <v>189949</v>
          </cell>
          <cell r="B9659" t="str">
            <v>RMI</v>
          </cell>
          <cell r="C9659" t="str">
            <v>RAF</v>
          </cell>
        </row>
        <row r="9660">
          <cell r="A9660">
            <v>189950</v>
          </cell>
          <cell r="B9660" t="str">
            <v>RMI</v>
          </cell>
          <cell r="C9660" t="str">
            <v>RCP</v>
          </cell>
        </row>
        <row r="9661">
          <cell r="A9661">
            <v>189951</v>
          </cell>
          <cell r="B9661" t="str">
            <v>RMI</v>
          </cell>
          <cell r="C9661" t="str">
            <v>RPA</v>
          </cell>
        </row>
        <row r="9662">
          <cell r="A9662">
            <v>189952</v>
          </cell>
          <cell r="B9662" t="str">
            <v>RMI</v>
          </cell>
          <cell r="C9662" t="str">
            <v>RJD</v>
          </cell>
        </row>
        <row r="9663">
          <cell r="A9663">
            <v>189953</v>
          </cell>
          <cell r="B9663" t="str">
            <v>RMI</v>
          </cell>
          <cell r="C9663" t="str">
            <v>RIO</v>
          </cell>
        </row>
        <row r="9664">
          <cell r="A9664">
            <v>189955</v>
          </cell>
          <cell r="B9664" t="str">
            <v>RMI</v>
          </cell>
          <cell r="C9664" t="str">
            <v>RIF</v>
          </cell>
        </row>
        <row r="9665">
          <cell r="A9665">
            <v>93421</v>
          </cell>
          <cell r="B9665" t="str">
            <v>RRV</v>
          </cell>
          <cell r="C9665" t="str">
            <v>RIN</v>
          </cell>
        </row>
        <row r="9666">
          <cell r="A9666">
            <v>189958</v>
          </cell>
          <cell r="B9666" t="str">
            <v>RMI</v>
          </cell>
          <cell r="C9666" t="str">
            <v>RKP</v>
          </cell>
        </row>
        <row r="9667">
          <cell r="A9667">
            <v>190045</v>
          </cell>
          <cell r="B9667" t="str">
            <v>RKL</v>
          </cell>
          <cell r="C9667" t="str">
            <v>RID</v>
          </cell>
        </row>
        <row r="9668">
          <cell r="A9668">
            <v>190047</v>
          </cell>
          <cell r="B9668" t="str">
            <v>RKL</v>
          </cell>
          <cell r="C9668" t="str">
            <v>RID</v>
          </cell>
        </row>
        <row r="9669">
          <cell r="A9669">
            <v>190048</v>
          </cell>
          <cell r="B9669" t="str">
            <v>RKL</v>
          </cell>
          <cell r="C9669" t="str">
            <v>RID</v>
          </cell>
        </row>
        <row r="9670">
          <cell r="A9670">
            <v>190153</v>
          </cell>
          <cell r="B9670" t="str">
            <v>RMD</v>
          </cell>
          <cell r="C9670" t="str">
            <v>RIO</v>
          </cell>
        </row>
        <row r="9671">
          <cell r="A9671">
            <v>190171</v>
          </cell>
          <cell r="B9671" t="str">
            <v>RMD</v>
          </cell>
          <cell r="C9671" t="str">
            <v>RIO</v>
          </cell>
        </row>
        <row r="9672">
          <cell r="A9672">
            <v>190173</v>
          </cell>
          <cell r="B9672" t="str">
            <v>RMD</v>
          </cell>
          <cell r="C9672" t="str">
            <v>RIO</v>
          </cell>
        </row>
        <row r="9673">
          <cell r="A9673">
            <v>190580</v>
          </cell>
          <cell r="B9673" t="str">
            <v>RKL</v>
          </cell>
          <cell r="C9673" t="str">
            <v>RAJ</v>
          </cell>
        </row>
        <row r="9674">
          <cell r="A9674">
            <v>190581</v>
          </cell>
          <cell r="B9674" t="str">
            <v>RKL</v>
          </cell>
          <cell r="C9674" t="str">
            <v>RAJ</v>
          </cell>
        </row>
        <row r="9675">
          <cell r="A9675">
            <v>190590</v>
          </cell>
          <cell r="B9675" t="str">
            <v>RKL</v>
          </cell>
          <cell r="C9675" t="str">
            <v>RAJ</v>
          </cell>
        </row>
        <row r="9676">
          <cell r="A9676">
            <v>190591</v>
          </cell>
          <cell r="B9676" t="str">
            <v>RKL</v>
          </cell>
          <cell r="C9676" t="str">
            <v>RAJ</v>
          </cell>
        </row>
        <row r="9677">
          <cell r="A9677">
            <v>190592</v>
          </cell>
          <cell r="B9677" t="str">
            <v>RKL</v>
          </cell>
          <cell r="C9677" t="str">
            <v>RAJ</v>
          </cell>
        </row>
        <row r="9678">
          <cell r="A9678">
            <v>191487</v>
          </cell>
          <cell r="B9678" t="str">
            <v>RKK</v>
          </cell>
          <cell r="C9678" t="str">
            <v>RAJ</v>
          </cell>
        </row>
        <row r="9679">
          <cell r="A9679">
            <v>191489</v>
          </cell>
          <cell r="B9679" t="str">
            <v>RKK</v>
          </cell>
          <cell r="C9679" t="str">
            <v>RAJ</v>
          </cell>
        </row>
        <row r="9680">
          <cell r="A9680">
            <v>191631</v>
          </cell>
          <cell r="B9680" t="str">
            <v>RBI</v>
          </cell>
          <cell r="C9680" t="str">
            <v>RGQ</v>
          </cell>
        </row>
        <row r="9681">
          <cell r="A9681">
            <v>191632</v>
          </cell>
          <cell r="B9681" t="str">
            <v>RBI</v>
          </cell>
          <cell r="C9681" t="str">
            <v>RGQ</v>
          </cell>
        </row>
        <row r="9682">
          <cell r="A9682">
            <v>194689</v>
          </cell>
          <cell r="B9682" t="str">
            <v>RCA</v>
          </cell>
          <cell r="C9682" t="str">
            <v>RBK</v>
          </cell>
        </row>
        <row r="9683">
          <cell r="A9683">
            <v>194734</v>
          </cell>
          <cell r="B9683" t="str">
            <v>RKK</v>
          </cell>
          <cell r="C9683" t="str">
            <v>RAH</v>
          </cell>
        </row>
        <row r="9684">
          <cell r="A9684">
            <v>194735</v>
          </cell>
          <cell r="B9684" t="str">
            <v>RKK</v>
          </cell>
          <cell r="C9684" t="str">
            <v>RAH</v>
          </cell>
        </row>
        <row r="9685">
          <cell r="A9685">
            <v>194736</v>
          </cell>
          <cell r="B9685" t="str">
            <v>RKK</v>
          </cell>
          <cell r="C9685" t="str">
            <v>RAH</v>
          </cell>
        </row>
        <row r="9686">
          <cell r="A9686">
            <v>194737</v>
          </cell>
          <cell r="B9686" t="str">
            <v>RKK</v>
          </cell>
          <cell r="C9686" t="str">
            <v>RAH</v>
          </cell>
        </row>
        <row r="9687">
          <cell r="A9687">
            <v>194752</v>
          </cell>
          <cell r="B9687" t="str">
            <v>RKK</v>
          </cell>
          <cell r="C9687" t="str">
            <v>RAC</v>
          </cell>
        </row>
        <row r="9688">
          <cell r="A9688">
            <v>194753</v>
          </cell>
          <cell r="B9688" t="str">
            <v>RKK</v>
          </cell>
          <cell r="C9688" t="str">
            <v>RAC</v>
          </cell>
        </row>
        <row r="9689">
          <cell r="A9689">
            <v>194754</v>
          </cell>
          <cell r="B9689" t="str">
            <v>RKK</v>
          </cell>
          <cell r="C9689" t="str">
            <v>RAC</v>
          </cell>
        </row>
        <row r="9690">
          <cell r="A9690">
            <v>194756</v>
          </cell>
          <cell r="B9690" t="str">
            <v>RKK</v>
          </cell>
          <cell r="C9690" t="str">
            <v>RAC</v>
          </cell>
        </row>
        <row r="9691">
          <cell r="A9691">
            <v>194817</v>
          </cell>
          <cell r="B9691" t="str">
            <v>RKK</v>
          </cell>
          <cell r="C9691" t="str">
            <v>RAC</v>
          </cell>
        </row>
        <row r="9692">
          <cell r="A9692">
            <v>195724</v>
          </cell>
          <cell r="B9692" t="str">
            <v>RKK</v>
          </cell>
          <cell r="C9692" t="str">
            <v>RAL</v>
          </cell>
        </row>
        <row r="9693">
          <cell r="A9693">
            <v>195741</v>
          </cell>
          <cell r="B9693" t="str">
            <v>RKK</v>
          </cell>
          <cell r="C9693" t="str">
            <v>RAJ</v>
          </cell>
        </row>
        <row r="9694">
          <cell r="A9694">
            <v>195742</v>
          </cell>
          <cell r="B9694" t="str">
            <v>RKK</v>
          </cell>
          <cell r="C9694" t="str">
            <v>RAJ</v>
          </cell>
        </row>
        <row r="9695">
          <cell r="A9695">
            <v>195758</v>
          </cell>
          <cell r="B9695" t="str">
            <v>RKK</v>
          </cell>
          <cell r="C9695" t="str">
            <v>RAJ</v>
          </cell>
        </row>
        <row r="9696">
          <cell r="A9696">
            <v>195759</v>
          </cell>
          <cell r="B9696" t="str">
            <v>RKK</v>
          </cell>
          <cell r="C9696" t="str">
            <v>RAJ</v>
          </cell>
        </row>
        <row r="9697">
          <cell r="A9697">
            <v>195761</v>
          </cell>
          <cell r="B9697" t="str">
            <v>RKK</v>
          </cell>
          <cell r="C9697" t="str">
            <v>RAJ</v>
          </cell>
        </row>
        <row r="9698">
          <cell r="A9698">
            <v>195762</v>
          </cell>
          <cell r="B9698" t="str">
            <v>RKK</v>
          </cell>
          <cell r="C9698" t="str">
            <v>RAJ</v>
          </cell>
        </row>
        <row r="9699">
          <cell r="A9699">
            <v>195765</v>
          </cell>
          <cell r="B9699" t="str">
            <v>RKK</v>
          </cell>
          <cell r="C9699" t="str">
            <v>RAH</v>
          </cell>
        </row>
        <row r="9700">
          <cell r="A9700">
            <v>195779</v>
          </cell>
          <cell r="B9700" t="str">
            <v>RKK</v>
          </cell>
          <cell r="C9700" t="str">
            <v>RKV</v>
          </cell>
        </row>
        <row r="9701">
          <cell r="A9701">
            <v>207135</v>
          </cell>
          <cell r="B9701" t="str">
            <v>RKK</v>
          </cell>
          <cell r="C9701" t="str">
            <v>RKB</v>
          </cell>
        </row>
        <row r="9702">
          <cell r="A9702">
            <v>207138</v>
          </cell>
          <cell r="B9702" t="str">
            <v>RKK</v>
          </cell>
          <cell r="C9702" t="str">
            <v>RKB</v>
          </cell>
        </row>
        <row r="9703">
          <cell r="A9703">
            <v>207139</v>
          </cell>
          <cell r="B9703" t="str">
            <v>RKK</v>
          </cell>
          <cell r="C9703" t="str">
            <v>RKB</v>
          </cell>
        </row>
        <row r="9704">
          <cell r="A9704">
            <v>207140</v>
          </cell>
          <cell r="B9704" t="str">
            <v>RKK</v>
          </cell>
          <cell r="C9704" t="str">
            <v>RKB</v>
          </cell>
        </row>
        <row r="9705">
          <cell r="A9705">
            <v>207141</v>
          </cell>
          <cell r="B9705" t="str">
            <v>RKK</v>
          </cell>
          <cell r="C9705" t="str">
            <v>RKB</v>
          </cell>
        </row>
        <row r="9706">
          <cell r="A9706">
            <v>207142</v>
          </cell>
          <cell r="B9706" t="str">
            <v>RKK</v>
          </cell>
          <cell r="C9706" t="str">
            <v>RKB</v>
          </cell>
        </row>
        <row r="9707">
          <cell r="A9707">
            <v>207143</v>
          </cell>
          <cell r="B9707" t="str">
            <v>RKK</v>
          </cell>
          <cell r="C9707" t="str">
            <v>RKB</v>
          </cell>
        </row>
        <row r="9708">
          <cell r="A9708">
            <v>207144</v>
          </cell>
          <cell r="B9708" t="str">
            <v>RKK</v>
          </cell>
          <cell r="C9708" t="str">
            <v>RKB</v>
          </cell>
        </row>
        <row r="9709">
          <cell r="A9709">
            <v>207149</v>
          </cell>
          <cell r="B9709" t="str">
            <v>RKK</v>
          </cell>
          <cell r="C9709" t="str">
            <v>RID</v>
          </cell>
        </row>
        <row r="9710">
          <cell r="A9710">
            <v>207150</v>
          </cell>
          <cell r="B9710" t="str">
            <v>RKK</v>
          </cell>
          <cell r="C9710" t="str">
            <v>RID</v>
          </cell>
        </row>
        <row r="9711">
          <cell r="A9711">
            <v>207151</v>
          </cell>
          <cell r="B9711" t="str">
            <v>RKK</v>
          </cell>
          <cell r="C9711" t="str">
            <v>RID</v>
          </cell>
        </row>
        <row r="9712">
          <cell r="A9712">
            <v>207152</v>
          </cell>
          <cell r="B9712" t="str">
            <v>RKK</v>
          </cell>
          <cell r="C9712" t="str">
            <v>RID</v>
          </cell>
        </row>
        <row r="9713">
          <cell r="A9713">
            <v>207156</v>
          </cell>
          <cell r="B9713" t="str">
            <v>RKK</v>
          </cell>
          <cell r="C9713" t="str">
            <v>RID</v>
          </cell>
        </row>
        <row r="9714">
          <cell r="A9714">
            <v>207159</v>
          </cell>
          <cell r="B9714" t="str">
            <v>RKK</v>
          </cell>
          <cell r="C9714" t="str">
            <v>RID</v>
          </cell>
        </row>
        <row r="9715">
          <cell r="A9715">
            <v>207163</v>
          </cell>
          <cell r="B9715" t="str">
            <v>RKK</v>
          </cell>
          <cell r="C9715" t="str">
            <v>RID</v>
          </cell>
        </row>
        <row r="9716">
          <cell r="A9716">
            <v>207165</v>
          </cell>
          <cell r="B9716" t="str">
            <v>RKK</v>
          </cell>
          <cell r="C9716" t="str">
            <v>RID</v>
          </cell>
        </row>
        <row r="9717">
          <cell r="A9717">
            <v>213735</v>
          </cell>
          <cell r="B9717" t="str">
            <v>RBJ</v>
          </cell>
          <cell r="C9717" t="str">
            <v>RGL</v>
          </cell>
        </row>
        <row r="9718">
          <cell r="A9718">
            <v>215553</v>
          </cell>
          <cell r="B9718" t="str">
            <v>RKN</v>
          </cell>
          <cell r="C9718" t="str">
            <v>RID</v>
          </cell>
        </row>
        <row r="9719">
          <cell r="A9719">
            <v>217633</v>
          </cell>
          <cell r="B9719" t="str">
            <v>RAC</v>
          </cell>
          <cell r="C9719" t="str">
            <v>RAH</v>
          </cell>
        </row>
        <row r="9720">
          <cell r="A9720">
            <v>217644</v>
          </cell>
          <cell r="B9720" t="str">
            <v>RKK</v>
          </cell>
          <cell r="C9720" t="str">
            <v>RIC</v>
          </cell>
        </row>
        <row r="9721">
          <cell r="A9721">
            <v>217770</v>
          </cell>
          <cell r="B9721" t="str">
            <v>RAC</v>
          </cell>
          <cell r="C9721" t="str">
            <v>RAH</v>
          </cell>
        </row>
        <row r="9722">
          <cell r="A9722">
            <v>217776</v>
          </cell>
          <cell r="B9722" t="str">
            <v>RAC</v>
          </cell>
          <cell r="C9722" t="str">
            <v>RAH</v>
          </cell>
        </row>
        <row r="9723">
          <cell r="A9723">
            <v>217778</v>
          </cell>
          <cell r="B9723" t="str">
            <v>RAC</v>
          </cell>
          <cell r="C9723" t="str">
            <v>RAH</v>
          </cell>
        </row>
        <row r="9724">
          <cell r="A9724">
            <v>217781</v>
          </cell>
          <cell r="B9724" t="str">
            <v>RAC</v>
          </cell>
          <cell r="C9724" t="str">
            <v>RAH</v>
          </cell>
        </row>
        <row r="9725">
          <cell r="A9725">
            <v>218493</v>
          </cell>
          <cell r="B9725" t="str">
            <v>RMT</v>
          </cell>
          <cell r="C9725" t="str">
            <v>RJB</v>
          </cell>
        </row>
        <row r="9726">
          <cell r="A9726">
            <v>218506</v>
          </cell>
          <cell r="B9726" t="str">
            <v>RMT</v>
          </cell>
          <cell r="C9726" t="str">
            <v>RJD</v>
          </cell>
        </row>
        <row r="9727">
          <cell r="A9727">
            <v>218522</v>
          </cell>
          <cell r="B9727" t="str">
            <v>RMT</v>
          </cell>
          <cell r="C9727" t="str">
            <v>RAF</v>
          </cell>
        </row>
        <row r="9728">
          <cell r="A9728">
            <v>218523</v>
          </cell>
          <cell r="B9728" t="str">
            <v>RMT</v>
          </cell>
          <cell r="C9728" t="str">
            <v>RCP</v>
          </cell>
        </row>
        <row r="9729">
          <cell r="A9729">
            <v>218524</v>
          </cell>
          <cell r="B9729" t="str">
            <v>RMT</v>
          </cell>
          <cell r="C9729" t="str">
            <v>RPA</v>
          </cell>
        </row>
        <row r="9730">
          <cell r="A9730">
            <v>218525</v>
          </cell>
          <cell r="B9730" t="str">
            <v>RMT</v>
          </cell>
          <cell r="C9730" t="str">
            <v>RJM</v>
          </cell>
        </row>
        <row r="9731">
          <cell r="A9731">
            <v>218526</v>
          </cell>
          <cell r="B9731" t="str">
            <v>RMT</v>
          </cell>
          <cell r="C9731" t="str">
            <v>RPT</v>
          </cell>
        </row>
        <row r="9732">
          <cell r="A9732">
            <v>218527</v>
          </cell>
          <cell r="B9732" t="str">
            <v>RMT</v>
          </cell>
          <cell r="C9732" t="str">
            <v>RIF</v>
          </cell>
        </row>
        <row r="9733">
          <cell r="A9733">
            <v>226553</v>
          </cell>
          <cell r="B9733" t="str">
            <v>RCA</v>
          </cell>
          <cell r="C9733" t="str">
            <v>RBE</v>
          </cell>
        </row>
        <row r="9734">
          <cell r="A9734">
            <v>226884</v>
          </cell>
          <cell r="B9734" t="str">
            <v>RBC</v>
          </cell>
          <cell r="C9734" t="str">
            <v>RCQ</v>
          </cell>
        </row>
        <row r="9735">
          <cell r="A9735">
            <v>226886</v>
          </cell>
          <cell r="B9735" t="str">
            <v>RBC</v>
          </cell>
          <cell r="C9735" t="str">
            <v>RCQ</v>
          </cell>
        </row>
        <row r="9736">
          <cell r="A9736">
            <v>226887</v>
          </cell>
          <cell r="B9736" t="str">
            <v>RBC</v>
          </cell>
          <cell r="C9736" t="str">
            <v>RCQ</v>
          </cell>
        </row>
        <row r="9737">
          <cell r="A9737">
            <v>227208</v>
          </cell>
          <cell r="B9737" t="str">
            <v>RAY</v>
          </cell>
          <cell r="C9737" t="str">
            <v>RGL</v>
          </cell>
        </row>
        <row r="9738">
          <cell r="A9738">
            <v>235008</v>
          </cell>
          <cell r="B9738" t="str">
            <v>RBL</v>
          </cell>
          <cell r="C9738" t="str">
            <v>RBF</v>
          </cell>
        </row>
        <row r="9739">
          <cell r="A9739">
            <v>235010</v>
          </cell>
          <cell r="B9739" t="str">
            <v>RBL</v>
          </cell>
          <cell r="C9739" t="str">
            <v>RPH</v>
          </cell>
        </row>
        <row r="9740">
          <cell r="A9740">
            <v>235015</v>
          </cell>
          <cell r="B9740" t="str">
            <v>RBL</v>
          </cell>
          <cell r="C9740" t="str">
            <v>RPJ</v>
          </cell>
        </row>
        <row r="9741">
          <cell r="A9741">
            <v>235017</v>
          </cell>
          <cell r="B9741" t="str">
            <v>RBL</v>
          </cell>
          <cell r="C9741" t="str">
            <v>RPI</v>
          </cell>
        </row>
        <row r="9742">
          <cell r="A9742">
            <v>238737</v>
          </cell>
          <cell r="B9742" t="str">
            <v>RAH</v>
          </cell>
          <cell r="C9742" t="str">
            <v>RGV</v>
          </cell>
        </row>
        <row r="9743">
          <cell r="A9743">
            <v>238767</v>
          </cell>
          <cell r="B9743" t="str">
            <v>RCK</v>
          </cell>
          <cell r="C9743" t="str">
            <v>RBK</v>
          </cell>
        </row>
        <row r="9744">
          <cell r="A9744">
            <v>238798</v>
          </cell>
          <cell r="B9744" t="str">
            <v>RCK</v>
          </cell>
          <cell r="C9744" t="str">
            <v>RBK</v>
          </cell>
        </row>
        <row r="9745">
          <cell r="A9745">
            <v>238799</v>
          </cell>
          <cell r="B9745" t="str">
            <v>ROP</v>
          </cell>
          <cell r="C9745" t="str">
            <v>RBK</v>
          </cell>
        </row>
        <row r="9746">
          <cell r="A9746">
            <v>240073</v>
          </cell>
          <cell r="B9746" t="str">
            <v>ROB</v>
          </cell>
          <cell r="C9746" t="str">
            <v>RCC</v>
          </cell>
        </row>
        <row r="9747">
          <cell r="A9747">
            <v>240074</v>
          </cell>
          <cell r="B9747" t="str">
            <v>ROB</v>
          </cell>
          <cell r="C9747" t="str">
            <v>RBJ</v>
          </cell>
        </row>
        <row r="9748">
          <cell r="A9748">
            <v>240177</v>
          </cell>
          <cell r="B9748" t="str">
            <v>RHM</v>
          </cell>
          <cell r="C9748" t="str">
            <v>RCC</v>
          </cell>
        </row>
        <row r="9749">
          <cell r="A9749">
            <v>4043731</v>
          </cell>
          <cell r="B9749" t="str">
            <v>RRV</v>
          </cell>
          <cell r="C9749" t="str">
            <v>RIY</v>
          </cell>
        </row>
        <row r="9750">
          <cell r="A9750">
            <v>240188</v>
          </cell>
          <cell r="B9750" t="str">
            <v>RAH</v>
          </cell>
          <cell r="C9750" t="str">
            <v>RBE</v>
          </cell>
        </row>
        <row r="9751">
          <cell r="A9751">
            <v>240189</v>
          </cell>
          <cell r="B9751" t="str">
            <v>RAH</v>
          </cell>
          <cell r="C9751" t="str">
            <v>RBK</v>
          </cell>
        </row>
        <row r="9752">
          <cell r="A9752">
            <v>4043733</v>
          </cell>
          <cell r="B9752" t="str">
            <v>RRV</v>
          </cell>
          <cell r="C9752" t="str">
            <v>RIY</v>
          </cell>
        </row>
        <row r="9753">
          <cell r="A9753">
            <v>240193</v>
          </cell>
          <cell r="B9753" t="str">
            <v>RHN</v>
          </cell>
          <cell r="C9753" t="str">
            <v>RCC</v>
          </cell>
        </row>
        <row r="9754">
          <cell r="A9754">
            <v>240194</v>
          </cell>
          <cell r="B9754" t="str">
            <v>RAH</v>
          </cell>
          <cell r="C9754" t="str">
            <v>RGW</v>
          </cell>
        </row>
        <row r="9755">
          <cell r="A9755">
            <v>240196</v>
          </cell>
          <cell r="B9755" t="str">
            <v>RAH</v>
          </cell>
          <cell r="C9755" t="str">
            <v>ROS</v>
          </cell>
        </row>
        <row r="9756">
          <cell r="A9756">
            <v>240197</v>
          </cell>
          <cell r="B9756" t="str">
            <v>RAH</v>
          </cell>
          <cell r="C9756" t="str">
            <v>RBG</v>
          </cell>
        </row>
        <row r="9757">
          <cell r="A9757">
            <v>240198</v>
          </cell>
          <cell r="B9757" t="str">
            <v>RAH</v>
          </cell>
          <cell r="C9757" t="str">
            <v>RMV</v>
          </cell>
        </row>
        <row r="9758">
          <cell r="A9758">
            <v>240199</v>
          </cell>
          <cell r="B9758" t="str">
            <v>RAH</v>
          </cell>
          <cell r="C9758" t="str">
            <v>RGO</v>
          </cell>
        </row>
        <row r="9759">
          <cell r="A9759">
            <v>240220</v>
          </cell>
          <cell r="B9759" t="str">
            <v>RAH</v>
          </cell>
          <cell r="C9759" t="str">
            <v>RBK</v>
          </cell>
        </row>
        <row r="9760">
          <cell r="A9760">
            <v>240310</v>
          </cell>
          <cell r="B9760" t="str">
            <v>RKN</v>
          </cell>
          <cell r="C9760" t="str">
            <v>RID</v>
          </cell>
        </row>
        <row r="9761">
          <cell r="A9761">
            <v>247018</v>
          </cell>
          <cell r="B9761" t="str">
            <v>RAD</v>
          </cell>
          <cell r="C9761" t="str">
            <v>RBE</v>
          </cell>
        </row>
        <row r="9762">
          <cell r="A9762">
            <v>247458</v>
          </cell>
          <cell r="B9762" t="str">
            <v>RBC</v>
          </cell>
          <cell r="C9762" t="str">
            <v>RPA</v>
          </cell>
        </row>
        <row r="9763">
          <cell r="A9763">
            <v>247459</v>
          </cell>
          <cell r="B9763" t="str">
            <v>RBC</v>
          </cell>
          <cell r="C9763" t="str">
            <v>RCP</v>
          </cell>
        </row>
        <row r="9764">
          <cell r="A9764">
            <v>247460</v>
          </cell>
          <cell r="B9764" t="str">
            <v>RBC</v>
          </cell>
          <cell r="C9764" t="str">
            <v>RPA</v>
          </cell>
        </row>
        <row r="9765">
          <cell r="A9765">
            <v>247461</v>
          </cell>
          <cell r="B9765" t="str">
            <v>RBC</v>
          </cell>
          <cell r="C9765" t="str">
            <v>RCP</v>
          </cell>
        </row>
        <row r="9766">
          <cell r="A9766">
            <v>247466</v>
          </cell>
          <cell r="B9766" t="str">
            <v>RBC</v>
          </cell>
          <cell r="C9766" t="str">
            <v>RPA</v>
          </cell>
        </row>
        <row r="9767">
          <cell r="A9767">
            <v>247467</v>
          </cell>
          <cell r="B9767" t="str">
            <v>RBC</v>
          </cell>
          <cell r="C9767" t="str">
            <v>RCP</v>
          </cell>
        </row>
        <row r="9768">
          <cell r="A9768">
            <v>247468</v>
          </cell>
          <cell r="B9768" t="str">
            <v>RBC</v>
          </cell>
          <cell r="C9768" t="str">
            <v>RPA</v>
          </cell>
        </row>
        <row r="9769">
          <cell r="A9769">
            <v>247469</v>
          </cell>
          <cell r="B9769" t="str">
            <v>RBC</v>
          </cell>
          <cell r="C9769" t="str">
            <v>RCP</v>
          </cell>
        </row>
        <row r="9770">
          <cell r="A9770">
            <v>248048</v>
          </cell>
          <cell r="B9770" t="str">
            <v>RBC</v>
          </cell>
          <cell r="C9770" t="str">
            <v>RCQ</v>
          </cell>
        </row>
        <row r="9771">
          <cell r="A9771">
            <v>4043730</v>
          </cell>
          <cell r="B9771" t="str">
            <v>RRV</v>
          </cell>
          <cell r="C9771" t="str">
            <v>RIY</v>
          </cell>
        </row>
        <row r="9772">
          <cell r="A9772">
            <v>248337</v>
          </cell>
          <cell r="B9772" t="str">
            <v>ROP</v>
          </cell>
          <cell r="C9772" t="str">
            <v>RBK</v>
          </cell>
        </row>
        <row r="9773">
          <cell r="A9773">
            <v>248338</v>
          </cell>
          <cell r="B9773" t="str">
            <v>RCD</v>
          </cell>
          <cell r="C9773" t="str">
            <v>RBK</v>
          </cell>
        </row>
        <row r="9774">
          <cell r="A9774">
            <v>248339</v>
          </cell>
          <cell r="B9774" t="str">
            <v>RCD</v>
          </cell>
          <cell r="C9774" t="str">
            <v>RBK</v>
          </cell>
        </row>
        <row r="9775">
          <cell r="A9775">
            <v>248645</v>
          </cell>
          <cell r="B9775" t="str">
            <v>RME</v>
          </cell>
          <cell r="C9775" t="str">
            <v>RIO</v>
          </cell>
        </row>
        <row r="9776">
          <cell r="A9776">
            <v>249143</v>
          </cell>
          <cell r="B9776" t="str">
            <v>RAH</v>
          </cell>
          <cell r="C9776" t="str">
            <v>RBD</v>
          </cell>
        </row>
        <row r="9777">
          <cell r="A9777">
            <v>249144</v>
          </cell>
          <cell r="B9777" t="str">
            <v>RAH</v>
          </cell>
          <cell r="C9777" t="str">
            <v>RPV</v>
          </cell>
        </row>
        <row r="9778">
          <cell r="A9778">
            <v>249145</v>
          </cell>
          <cell r="B9778" t="str">
            <v>RAH</v>
          </cell>
          <cell r="C9778" t="str">
            <v>RBB</v>
          </cell>
        </row>
        <row r="9779">
          <cell r="A9779">
            <v>249147</v>
          </cell>
          <cell r="B9779" t="str">
            <v>RBA</v>
          </cell>
          <cell r="C9779" t="str">
            <v>RBK</v>
          </cell>
        </row>
        <row r="9780">
          <cell r="A9780">
            <v>249148</v>
          </cell>
          <cell r="B9780" t="str">
            <v>RBA</v>
          </cell>
          <cell r="C9780" t="str">
            <v>RBA</v>
          </cell>
        </row>
        <row r="9781">
          <cell r="A9781">
            <v>249149</v>
          </cell>
          <cell r="B9781" t="str">
            <v>RBA</v>
          </cell>
          <cell r="C9781" t="str">
            <v>RAQ</v>
          </cell>
        </row>
        <row r="9782">
          <cell r="A9782">
            <v>249150</v>
          </cell>
          <cell r="B9782" t="str">
            <v>RBA</v>
          </cell>
          <cell r="C9782" t="str">
            <v>RGO</v>
          </cell>
        </row>
        <row r="9783">
          <cell r="A9783">
            <v>249151</v>
          </cell>
          <cell r="B9783" t="str">
            <v>RBA</v>
          </cell>
          <cell r="C9783" t="str">
            <v>RPV</v>
          </cell>
        </row>
        <row r="9784">
          <cell r="A9784">
            <v>249153</v>
          </cell>
          <cell r="B9784" t="str">
            <v>RBA</v>
          </cell>
          <cell r="C9784" t="str">
            <v>RBD</v>
          </cell>
        </row>
        <row r="9785">
          <cell r="A9785">
            <v>249154</v>
          </cell>
          <cell r="B9785" t="str">
            <v>RBA</v>
          </cell>
          <cell r="C9785" t="str">
            <v>RBB</v>
          </cell>
        </row>
        <row r="9786">
          <cell r="A9786">
            <v>249156</v>
          </cell>
          <cell r="B9786" t="str">
            <v>RBA</v>
          </cell>
          <cell r="C9786" t="str">
            <v>RBE</v>
          </cell>
        </row>
        <row r="9787">
          <cell r="A9787">
            <v>249157</v>
          </cell>
          <cell r="B9787" t="str">
            <v>RBA</v>
          </cell>
          <cell r="C9787" t="str">
            <v>RMV</v>
          </cell>
        </row>
        <row r="9788">
          <cell r="A9788">
            <v>249159</v>
          </cell>
          <cell r="B9788" t="str">
            <v>RBA</v>
          </cell>
          <cell r="C9788" t="str">
            <v>RBG</v>
          </cell>
        </row>
        <row r="9789">
          <cell r="A9789">
            <v>249160</v>
          </cell>
          <cell r="B9789" t="str">
            <v>RBA</v>
          </cell>
          <cell r="C9789" t="str">
            <v>ROS</v>
          </cell>
        </row>
        <row r="9790">
          <cell r="A9790">
            <v>249162</v>
          </cell>
          <cell r="B9790" t="str">
            <v>RBA</v>
          </cell>
          <cell r="C9790" t="str">
            <v>RGW</v>
          </cell>
        </row>
        <row r="9791">
          <cell r="A9791">
            <v>249181</v>
          </cell>
          <cell r="B9791" t="str">
            <v>RRM</v>
          </cell>
          <cell r="C9791" t="str">
            <v>RIO</v>
          </cell>
        </row>
        <row r="9792">
          <cell r="A9792">
            <v>249182</v>
          </cell>
          <cell r="B9792" t="str">
            <v>RRM</v>
          </cell>
          <cell r="C9792" t="str">
            <v>RPT</v>
          </cell>
        </row>
        <row r="9793">
          <cell r="A9793">
            <v>249184</v>
          </cell>
          <cell r="B9793" t="str">
            <v>RRM</v>
          </cell>
          <cell r="C9793" t="str">
            <v>RJM</v>
          </cell>
        </row>
        <row r="9794">
          <cell r="A9794">
            <v>249185</v>
          </cell>
          <cell r="B9794" t="str">
            <v>RRM</v>
          </cell>
          <cell r="C9794" t="str">
            <v>RJB</v>
          </cell>
        </row>
        <row r="9795">
          <cell r="A9795">
            <v>249186</v>
          </cell>
          <cell r="B9795" t="str">
            <v>RRM</v>
          </cell>
          <cell r="C9795" t="str">
            <v>RIF</v>
          </cell>
        </row>
        <row r="9796">
          <cell r="A9796">
            <v>249187</v>
          </cell>
          <cell r="B9796" t="str">
            <v>RRM</v>
          </cell>
          <cell r="C9796" t="str">
            <v>RAF</v>
          </cell>
        </row>
        <row r="9797">
          <cell r="A9797">
            <v>249188</v>
          </cell>
          <cell r="B9797" t="str">
            <v>RRM</v>
          </cell>
          <cell r="C9797" t="str">
            <v>RCQ</v>
          </cell>
        </row>
        <row r="9798">
          <cell r="A9798">
            <v>249189</v>
          </cell>
          <cell r="B9798" t="str">
            <v>RRM</v>
          </cell>
          <cell r="C9798" t="str">
            <v>RCR</v>
          </cell>
        </row>
        <row r="9799">
          <cell r="A9799">
            <v>249190</v>
          </cell>
          <cell r="B9799" t="str">
            <v>RRM</v>
          </cell>
          <cell r="C9799" t="str">
            <v>RPA</v>
          </cell>
        </row>
        <row r="9800">
          <cell r="A9800">
            <v>249191</v>
          </cell>
          <cell r="B9800" t="str">
            <v>RRM</v>
          </cell>
          <cell r="C9800" t="str">
            <v>RCP</v>
          </cell>
        </row>
        <row r="9801">
          <cell r="A9801">
            <v>249192</v>
          </cell>
          <cell r="B9801" t="str">
            <v>RRM</v>
          </cell>
          <cell r="C9801" t="str">
            <v>RJD</v>
          </cell>
        </row>
        <row r="9802">
          <cell r="A9802">
            <v>249193</v>
          </cell>
          <cell r="B9802" t="str">
            <v>RJA</v>
          </cell>
          <cell r="C9802" t="str">
            <v>RJB</v>
          </cell>
        </row>
        <row r="9803">
          <cell r="A9803">
            <v>249194</v>
          </cell>
          <cell r="B9803" t="str">
            <v>RJA</v>
          </cell>
          <cell r="C9803" t="str">
            <v>RIF</v>
          </cell>
        </row>
        <row r="9804">
          <cell r="A9804">
            <v>249195</v>
          </cell>
          <cell r="B9804" t="str">
            <v>RJA</v>
          </cell>
          <cell r="C9804" t="str">
            <v>RCQ</v>
          </cell>
        </row>
        <row r="9805">
          <cell r="A9805">
            <v>249196</v>
          </cell>
          <cell r="B9805" t="str">
            <v>RJA</v>
          </cell>
          <cell r="C9805" t="str">
            <v>RAF</v>
          </cell>
        </row>
        <row r="9806">
          <cell r="A9806">
            <v>249197</v>
          </cell>
          <cell r="B9806" t="str">
            <v>RJA</v>
          </cell>
          <cell r="C9806" t="str">
            <v>RCP</v>
          </cell>
        </row>
        <row r="9807">
          <cell r="A9807">
            <v>249198</v>
          </cell>
          <cell r="B9807" t="str">
            <v>RJA</v>
          </cell>
          <cell r="C9807" t="str">
            <v>RPA</v>
          </cell>
        </row>
        <row r="9808">
          <cell r="A9808">
            <v>249199</v>
          </cell>
          <cell r="B9808" t="str">
            <v>RJA</v>
          </cell>
          <cell r="C9808" t="str">
            <v>RIO</v>
          </cell>
        </row>
        <row r="9809">
          <cell r="A9809">
            <v>249200</v>
          </cell>
          <cell r="B9809" t="str">
            <v>RJA</v>
          </cell>
          <cell r="C9809" t="str">
            <v>RJD</v>
          </cell>
        </row>
        <row r="9810">
          <cell r="A9810">
            <v>249208</v>
          </cell>
          <cell r="B9810" t="str">
            <v>RJA</v>
          </cell>
          <cell r="C9810" t="str">
            <v>RJM</v>
          </cell>
        </row>
        <row r="9811">
          <cell r="A9811">
            <v>249210</v>
          </cell>
          <cell r="B9811" t="str">
            <v>RJA</v>
          </cell>
          <cell r="C9811" t="str">
            <v>RPT</v>
          </cell>
        </row>
        <row r="9812">
          <cell r="A9812">
            <v>4043729</v>
          </cell>
          <cell r="B9812" t="str">
            <v>RRV</v>
          </cell>
          <cell r="C9812" t="str">
            <v>RIY</v>
          </cell>
        </row>
        <row r="9813">
          <cell r="A9813">
            <v>4043732</v>
          </cell>
          <cell r="B9813" t="str">
            <v>RRV</v>
          </cell>
          <cell r="C9813" t="str">
            <v>RIY</v>
          </cell>
        </row>
        <row r="9814">
          <cell r="A9814">
            <v>249253</v>
          </cell>
          <cell r="B9814" t="str">
            <v>ROP</v>
          </cell>
          <cell r="C9814" t="str">
            <v>RBK</v>
          </cell>
        </row>
        <row r="9815">
          <cell r="A9815">
            <v>249254</v>
          </cell>
          <cell r="B9815" t="str">
            <v>RAA</v>
          </cell>
          <cell r="C9815" t="str">
            <v>RBA</v>
          </cell>
        </row>
        <row r="9816">
          <cell r="A9816">
            <v>249255</v>
          </cell>
          <cell r="B9816" t="str">
            <v>RBL</v>
          </cell>
          <cell r="C9816" t="str">
            <v>RDW</v>
          </cell>
        </row>
        <row r="9817">
          <cell r="A9817">
            <v>250531</v>
          </cell>
          <cell r="B9817" t="str">
            <v>RMI</v>
          </cell>
          <cell r="C9817" t="str">
            <v>RPT</v>
          </cell>
        </row>
        <row r="9818">
          <cell r="A9818">
            <v>250532</v>
          </cell>
          <cell r="B9818" t="str">
            <v>RMI</v>
          </cell>
          <cell r="C9818" t="str">
            <v>RJM</v>
          </cell>
        </row>
        <row r="9819">
          <cell r="A9819">
            <v>250533</v>
          </cell>
          <cell r="B9819" t="str">
            <v>RMI</v>
          </cell>
          <cell r="C9819" t="str">
            <v>RJB</v>
          </cell>
        </row>
        <row r="9820">
          <cell r="A9820">
            <v>250535</v>
          </cell>
          <cell r="B9820" t="str">
            <v>RMI</v>
          </cell>
          <cell r="C9820" t="str">
            <v>RAF</v>
          </cell>
        </row>
        <row r="9821">
          <cell r="A9821">
            <v>250536</v>
          </cell>
          <cell r="B9821" t="str">
            <v>RMI</v>
          </cell>
          <cell r="C9821" t="str">
            <v>RCP</v>
          </cell>
        </row>
        <row r="9822">
          <cell r="A9822">
            <v>250537</v>
          </cell>
          <cell r="B9822" t="str">
            <v>RMI</v>
          </cell>
          <cell r="C9822" t="str">
            <v>RPA</v>
          </cell>
        </row>
        <row r="9823">
          <cell r="A9823">
            <v>250538</v>
          </cell>
          <cell r="B9823" t="str">
            <v>RMI</v>
          </cell>
          <cell r="C9823" t="str">
            <v>RJD</v>
          </cell>
        </row>
        <row r="9824">
          <cell r="A9824">
            <v>250539</v>
          </cell>
          <cell r="B9824" t="str">
            <v>RMI</v>
          </cell>
          <cell r="C9824" t="str">
            <v>RIO</v>
          </cell>
        </row>
        <row r="9825">
          <cell r="A9825">
            <v>250540</v>
          </cell>
          <cell r="B9825" t="str">
            <v>RMI</v>
          </cell>
          <cell r="C9825" t="str">
            <v>RIF</v>
          </cell>
        </row>
        <row r="9826">
          <cell r="A9826">
            <v>295742</v>
          </cell>
          <cell r="B9826" t="str">
            <v>RRV</v>
          </cell>
          <cell r="C9826" t="str">
            <v>RIN</v>
          </cell>
        </row>
        <row r="9827">
          <cell r="A9827">
            <v>139108</v>
          </cell>
          <cell r="B9827" t="str">
            <v>RRW</v>
          </cell>
          <cell r="C9827" t="str">
            <v>RIN</v>
          </cell>
        </row>
        <row r="9828">
          <cell r="A9828">
            <v>251618</v>
          </cell>
          <cell r="B9828" t="str">
            <v>RAA</v>
          </cell>
          <cell r="C9828" t="str">
            <v>REM</v>
          </cell>
        </row>
        <row r="9829">
          <cell r="A9829">
            <v>251652</v>
          </cell>
          <cell r="B9829" t="str">
            <v>RAD</v>
          </cell>
          <cell r="C9829" t="str">
            <v>RBB</v>
          </cell>
        </row>
        <row r="9830">
          <cell r="A9830">
            <v>251707</v>
          </cell>
          <cell r="B9830" t="str">
            <v>RCB</v>
          </cell>
          <cell r="C9830" t="str">
            <v>RBK</v>
          </cell>
        </row>
        <row r="9831">
          <cell r="A9831">
            <v>251709</v>
          </cell>
          <cell r="B9831" t="str">
            <v>RCB</v>
          </cell>
          <cell r="C9831" t="str">
            <v>RBB</v>
          </cell>
        </row>
        <row r="9832">
          <cell r="A9832">
            <v>253141</v>
          </cell>
          <cell r="B9832" t="str">
            <v>RBA</v>
          </cell>
          <cell r="C9832" t="str">
            <v>RDW</v>
          </cell>
        </row>
        <row r="9833">
          <cell r="A9833">
            <v>254162</v>
          </cell>
          <cell r="B9833" t="str">
            <v>RBC</v>
          </cell>
          <cell r="C9833" t="str">
            <v>RKP</v>
          </cell>
        </row>
        <row r="9834">
          <cell r="A9834">
            <v>254163</v>
          </cell>
          <cell r="B9834" t="str">
            <v>RBC</v>
          </cell>
          <cell r="C9834" t="str">
            <v>RKP</v>
          </cell>
        </row>
        <row r="9835">
          <cell r="A9835">
            <v>254165</v>
          </cell>
          <cell r="B9835" t="str">
            <v>RBC</v>
          </cell>
          <cell r="C9835" t="str">
            <v>RKP</v>
          </cell>
        </row>
        <row r="9836">
          <cell r="A9836">
            <v>254167</v>
          </cell>
          <cell r="B9836" t="str">
            <v>RBC</v>
          </cell>
          <cell r="C9836" t="str">
            <v>RKP</v>
          </cell>
        </row>
        <row r="9837">
          <cell r="A9837">
            <v>254254</v>
          </cell>
          <cell r="B9837" t="str">
            <v>RRR</v>
          </cell>
          <cell r="C9837" t="str">
            <v>RIJ</v>
          </cell>
        </row>
        <row r="9838">
          <cell r="A9838">
            <v>257468</v>
          </cell>
          <cell r="B9838" t="str">
            <v>RAA</v>
          </cell>
          <cell r="C9838" t="str">
            <v>RBC</v>
          </cell>
        </row>
        <row r="9839">
          <cell r="A9839">
            <v>257470</v>
          </cell>
          <cell r="B9839" t="str">
            <v>RAA</v>
          </cell>
          <cell r="C9839" t="str">
            <v>RGL</v>
          </cell>
        </row>
        <row r="9840">
          <cell r="A9840">
            <v>257471</v>
          </cell>
          <cell r="B9840" t="str">
            <v>RAA</v>
          </cell>
          <cell r="C9840" t="str">
            <v>RAQ</v>
          </cell>
        </row>
        <row r="9841">
          <cell r="A9841">
            <v>257472</v>
          </cell>
          <cell r="B9841" t="str">
            <v>RAA</v>
          </cell>
          <cell r="C9841" t="str">
            <v>RBA</v>
          </cell>
        </row>
        <row r="9842">
          <cell r="A9842">
            <v>257474</v>
          </cell>
          <cell r="B9842" t="str">
            <v>RAA</v>
          </cell>
          <cell r="C9842" t="str">
            <v>RBK</v>
          </cell>
        </row>
        <row r="9843">
          <cell r="A9843">
            <v>257475</v>
          </cell>
          <cell r="B9843" t="str">
            <v>RAA</v>
          </cell>
          <cell r="C9843" t="str">
            <v>RBB</v>
          </cell>
        </row>
        <row r="9844">
          <cell r="A9844">
            <v>257476</v>
          </cell>
          <cell r="B9844" t="str">
            <v>RAA</v>
          </cell>
          <cell r="C9844" t="str">
            <v>RGO</v>
          </cell>
        </row>
        <row r="9845">
          <cell r="A9845">
            <v>257477</v>
          </cell>
          <cell r="B9845" t="str">
            <v>RAA</v>
          </cell>
          <cell r="C9845" t="str">
            <v>RBE</v>
          </cell>
        </row>
        <row r="9846">
          <cell r="A9846">
            <v>257478</v>
          </cell>
          <cell r="B9846" t="str">
            <v>RAA</v>
          </cell>
          <cell r="C9846" t="str">
            <v>RPI</v>
          </cell>
        </row>
        <row r="9847">
          <cell r="A9847">
            <v>257479</v>
          </cell>
          <cell r="B9847" t="str">
            <v>RAA</v>
          </cell>
          <cell r="C9847" t="str">
            <v>RPJ</v>
          </cell>
        </row>
        <row r="9848">
          <cell r="A9848">
            <v>257480</v>
          </cell>
          <cell r="B9848" t="str">
            <v>RAA</v>
          </cell>
          <cell r="C9848" t="str">
            <v>RPH</v>
          </cell>
        </row>
        <row r="9849">
          <cell r="A9849">
            <v>257483</v>
          </cell>
          <cell r="B9849" t="str">
            <v>RAA</v>
          </cell>
          <cell r="C9849" t="str">
            <v>RBF</v>
          </cell>
        </row>
        <row r="9850">
          <cell r="A9850">
            <v>257486</v>
          </cell>
          <cell r="B9850" t="str">
            <v>RAA</v>
          </cell>
          <cell r="C9850" t="str">
            <v>RBG</v>
          </cell>
        </row>
        <row r="9851">
          <cell r="A9851">
            <v>257489</v>
          </cell>
          <cell r="B9851" t="str">
            <v>RAA</v>
          </cell>
          <cell r="C9851" t="str">
            <v>RMV</v>
          </cell>
        </row>
        <row r="9852">
          <cell r="A9852">
            <v>257496</v>
          </cell>
          <cell r="B9852" t="str">
            <v>RAA</v>
          </cell>
          <cell r="C9852" t="str">
            <v>RGN</v>
          </cell>
        </row>
        <row r="9853">
          <cell r="A9853">
            <v>257500</v>
          </cell>
          <cell r="B9853" t="str">
            <v>RAA</v>
          </cell>
          <cell r="C9853" t="str">
            <v>RDW</v>
          </cell>
        </row>
        <row r="9854">
          <cell r="A9854">
            <v>257599</v>
          </cell>
          <cell r="B9854" t="str">
            <v>RJA</v>
          </cell>
          <cell r="C9854" t="str">
            <v>RIO</v>
          </cell>
        </row>
        <row r="9855">
          <cell r="A9855">
            <v>257846</v>
          </cell>
          <cell r="B9855" t="str">
            <v>RAH</v>
          </cell>
          <cell r="C9855" t="str">
            <v>RBK</v>
          </cell>
        </row>
        <row r="9856">
          <cell r="A9856">
            <v>258072</v>
          </cell>
          <cell r="B9856" t="str">
            <v>RKN</v>
          </cell>
          <cell r="C9856" t="str">
            <v>RMU</v>
          </cell>
        </row>
        <row r="9857">
          <cell r="A9857">
            <v>258073</v>
          </cell>
          <cell r="B9857" t="str">
            <v>RKN</v>
          </cell>
          <cell r="C9857" t="str">
            <v>RAA</v>
          </cell>
        </row>
        <row r="9858">
          <cell r="A9858">
            <v>258074</v>
          </cell>
          <cell r="B9858" t="str">
            <v>RKN</v>
          </cell>
          <cell r="C9858" t="str">
            <v>RMK</v>
          </cell>
        </row>
        <row r="9859">
          <cell r="A9859">
            <v>258075</v>
          </cell>
          <cell r="B9859" t="str">
            <v>RKN</v>
          </cell>
          <cell r="C9859" t="str">
            <v>RML</v>
          </cell>
        </row>
        <row r="9860">
          <cell r="A9860">
            <v>258076</v>
          </cell>
          <cell r="B9860" t="str">
            <v>RKN</v>
          </cell>
          <cell r="C9860" t="str">
            <v>RMU</v>
          </cell>
        </row>
        <row r="9861">
          <cell r="A9861">
            <v>258080</v>
          </cell>
          <cell r="B9861" t="str">
            <v>RKN</v>
          </cell>
          <cell r="C9861" t="str">
            <v>RAA</v>
          </cell>
        </row>
        <row r="9862">
          <cell r="A9862">
            <v>258081</v>
          </cell>
          <cell r="B9862" t="str">
            <v>RKN</v>
          </cell>
          <cell r="C9862" t="str">
            <v>RMK</v>
          </cell>
        </row>
        <row r="9863">
          <cell r="A9863">
            <v>258082</v>
          </cell>
          <cell r="B9863" t="str">
            <v>RKN</v>
          </cell>
          <cell r="C9863" t="str">
            <v>RML</v>
          </cell>
        </row>
        <row r="9864">
          <cell r="A9864">
            <v>258083</v>
          </cell>
          <cell r="B9864" t="str">
            <v>RKN</v>
          </cell>
          <cell r="C9864" t="str">
            <v>RMU</v>
          </cell>
        </row>
        <row r="9865">
          <cell r="A9865">
            <v>258113</v>
          </cell>
          <cell r="B9865" t="str">
            <v>RKN</v>
          </cell>
          <cell r="C9865" t="str">
            <v>RAA</v>
          </cell>
        </row>
        <row r="9866">
          <cell r="A9866">
            <v>258114</v>
          </cell>
          <cell r="B9866" t="str">
            <v>RKN</v>
          </cell>
          <cell r="C9866" t="str">
            <v>RMK</v>
          </cell>
        </row>
        <row r="9867">
          <cell r="A9867">
            <v>258119</v>
          </cell>
          <cell r="B9867" t="str">
            <v>RKN</v>
          </cell>
          <cell r="C9867" t="str">
            <v>RML</v>
          </cell>
        </row>
        <row r="9868">
          <cell r="A9868">
            <v>258284</v>
          </cell>
          <cell r="B9868" t="str">
            <v>RKN</v>
          </cell>
          <cell r="C9868" t="str">
            <v>RMU</v>
          </cell>
        </row>
        <row r="9869">
          <cell r="A9869">
            <v>258285</v>
          </cell>
          <cell r="B9869" t="str">
            <v>RKN</v>
          </cell>
          <cell r="C9869" t="str">
            <v>RAA</v>
          </cell>
        </row>
        <row r="9870">
          <cell r="A9870">
            <v>258357</v>
          </cell>
          <cell r="B9870" t="str">
            <v>RKN</v>
          </cell>
          <cell r="C9870" t="str">
            <v>RMK</v>
          </cell>
        </row>
        <row r="9871">
          <cell r="A9871">
            <v>258359</v>
          </cell>
          <cell r="B9871" t="str">
            <v>RKN</v>
          </cell>
          <cell r="C9871" t="str">
            <v>RML</v>
          </cell>
        </row>
        <row r="9872">
          <cell r="A9872">
            <v>259796</v>
          </cell>
          <cell r="B9872" t="str">
            <v>RMD</v>
          </cell>
          <cell r="C9872" t="str">
            <v>RIO</v>
          </cell>
        </row>
        <row r="9873">
          <cell r="A9873">
            <v>259798</v>
          </cell>
          <cell r="B9873" t="str">
            <v>RMD</v>
          </cell>
          <cell r="C9873" t="str">
            <v>RIO</v>
          </cell>
        </row>
        <row r="9874">
          <cell r="A9874">
            <v>134660</v>
          </cell>
          <cell r="B9874" t="str">
            <v>RSP</v>
          </cell>
          <cell r="C9874" t="str">
            <v>RIN</v>
          </cell>
        </row>
        <row r="9875">
          <cell r="A9875">
            <v>259878</v>
          </cell>
          <cell r="B9875" t="str">
            <v>RBR</v>
          </cell>
          <cell r="C9875" t="str">
            <v>RBA</v>
          </cell>
        </row>
        <row r="9876">
          <cell r="A9876">
            <v>259879</v>
          </cell>
          <cell r="B9876" t="str">
            <v>RBR</v>
          </cell>
          <cell r="C9876" t="str">
            <v>RBK</v>
          </cell>
        </row>
        <row r="9877">
          <cell r="A9877">
            <v>166469</v>
          </cell>
          <cell r="B9877" t="str">
            <v>RRW</v>
          </cell>
          <cell r="C9877" t="str">
            <v>RIN</v>
          </cell>
        </row>
        <row r="9878">
          <cell r="A9878">
            <v>259930</v>
          </cell>
          <cell r="B9878" t="str">
            <v>REJ</v>
          </cell>
          <cell r="C9878" t="str">
            <v>RBK</v>
          </cell>
        </row>
        <row r="9879">
          <cell r="A9879">
            <v>259932</v>
          </cell>
          <cell r="B9879" t="str">
            <v>ROB</v>
          </cell>
          <cell r="C9879" t="str">
            <v>RCC</v>
          </cell>
        </row>
        <row r="9880">
          <cell r="A9880">
            <v>259937</v>
          </cell>
          <cell r="B9880" t="str">
            <v>RAA</v>
          </cell>
          <cell r="C9880" t="str">
            <v>ROS</v>
          </cell>
        </row>
        <row r="9881">
          <cell r="A9881">
            <v>259940</v>
          </cell>
          <cell r="B9881" t="str">
            <v>RAA</v>
          </cell>
          <cell r="C9881" t="str">
            <v>RGW</v>
          </cell>
        </row>
        <row r="9882">
          <cell r="A9882">
            <v>266651</v>
          </cell>
          <cell r="B9882" t="str">
            <v>RBL</v>
          </cell>
          <cell r="C9882" t="str">
            <v>RGL</v>
          </cell>
        </row>
        <row r="9883">
          <cell r="A9883">
            <v>266652</v>
          </cell>
          <cell r="B9883" t="str">
            <v>RBL</v>
          </cell>
          <cell r="C9883" t="str">
            <v>RBC</v>
          </cell>
        </row>
        <row r="9884">
          <cell r="A9884">
            <v>266654</v>
          </cell>
          <cell r="B9884" t="str">
            <v>RAA</v>
          </cell>
          <cell r="C9884" t="str">
            <v>RDW</v>
          </cell>
        </row>
        <row r="9885">
          <cell r="A9885">
            <v>272852</v>
          </cell>
          <cell r="B9885" t="str">
            <v>RKN</v>
          </cell>
          <cell r="C9885" t="str">
            <v>RID</v>
          </cell>
        </row>
        <row r="9886">
          <cell r="A9886">
            <v>272899</v>
          </cell>
          <cell r="B9886" t="str">
            <v>RLA</v>
          </cell>
          <cell r="C9886" t="str">
            <v>RAF</v>
          </cell>
        </row>
        <row r="9887">
          <cell r="A9887">
            <v>272901</v>
          </cell>
          <cell r="B9887" t="str">
            <v>RLA</v>
          </cell>
          <cell r="C9887" t="str">
            <v>RCP</v>
          </cell>
        </row>
        <row r="9888">
          <cell r="A9888">
            <v>272902</v>
          </cell>
          <cell r="B9888" t="str">
            <v>RLA</v>
          </cell>
          <cell r="C9888" t="str">
            <v>RPA</v>
          </cell>
        </row>
        <row r="9889">
          <cell r="A9889">
            <v>272903</v>
          </cell>
          <cell r="B9889" t="str">
            <v>RLA</v>
          </cell>
          <cell r="C9889" t="str">
            <v>RCQ</v>
          </cell>
        </row>
        <row r="9890">
          <cell r="A9890">
            <v>272904</v>
          </cell>
          <cell r="B9890" t="str">
            <v>RLA</v>
          </cell>
          <cell r="C9890" t="str">
            <v>RJM</v>
          </cell>
        </row>
        <row r="9891">
          <cell r="A9891">
            <v>272905</v>
          </cell>
          <cell r="B9891" t="str">
            <v>RLA</v>
          </cell>
          <cell r="C9891" t="str">
            <v>RPT</v>
          </cell>
        </row>
        <row r="9892">
          <cell r="A9892">
            <v>272906</v>
          </cell>
          <cell r="B9892" t="str">
            <v>RLA</v>
          </cell>
          <cell r="C9892" t="str">
            <v>RIF</v>
          </cell>
        </row>
        <row r="9893">
          <cell r="A9893">
            <v>272907</v>
          </cell>
          <cell r="B9893" t="str">
            <v>RLA</v>
          </cell>
          <cell r="C9893" t="str">
            <v>RJB</v>
          </cell>
        </row>
        <row r="9894">
          <cell r="A9894">
            <v>272910</v>
          </cell>
          <cell r="B9894" t="str">
            <v>RLA</v>
          </cell>
          <cell r="C9894" t="str">
            <v>RJD</v>
          </cell>
        </row>
        <row r="9895">
          <cell r="A9895">
            <v>272912</v>
          </cell>
          <cell r="B9895" t="str">
            <v>RLA</v>
          </cell>
          <cell r="C9895" t="str">
            <v>RIO</v>
          </cell>
        </row>
        <row r="9896">
          <cell r="A9896">
            <v>185895</v>
          </cell>
          <cell r="B9896" t="str">
            <v>RSP</v>
          </cell>
          <cell r="C9896" t="str">
            <v>RIN</v>
          </cell>
        </row>
        <row r="9897">
          <cell r="A9897">
            <v>273541</v>
          </cell>
          <cell r="B9897" t="str">
            <v>RRQ</v>
          </cell>
          <cell r="C9897" t="str">
            <v>RIM</v>
          </cell>
        </row>
        <row r="9898">
          <cell r="A9898">
            <v>273551</v>
          </cell>
          <cell r="B9898" t="str">
            <v>RRX</v>
          </cell>
          <cell r="C9898" t="str">
            <v>RIM</v>
          </cell>
        </row>
        <row r="9899">
          <cell r="A9899">
            <v>139112</v>
          </cell>
          <cell r="B9899" t="str">
            <v>RRW</v>
          </cell>
          <cell r="C9899" t="str">
            <v>RIN</v>
          </cell>
        </row>
        <row r="9900">
          <cell r="A9900">
            <v>273603</v>
          </cell>
          <cell r="B9900" t="str">
            <v>RLA</v>
          </cell>
          <cell r="C9900" t="str">
            <v>RIO</v>
          </cell>
        </row>
        <row r="9901">
          <cell r="A9901">
            <v>273605</v>
          </cell>
          <cell r="B9901" t="str">
            <v>RLA</v>
          </cell>
          <cell r="C9901" t="str">
            <v>RKP</v>
          </cell>
        </row>
        <row r="9902">
          <cell r="A9902">
            <v>273610</v>
          </cell>
          <cell r="B9902" t="str">
            <v>RAL</v>
          </cell>
          <cell r="C9902" t="str">
            <v>RJM</v>
          </cell>
        </row>
        <row r="9903">
          <cell r="A9903">
            <v>273611</v>
          </cell>
          <cell r="B9903" t="str">
            <v>RAL</v>
          </cell>
          <cell r="C9903" t="str">
            <v>RPT</v>
          </cell>
        </row>
        <row r="9904">
          <cell r="A9904">
            <v>273613</v>
          </cell>
          <cell r="B9904" t="str">
            <v>RAL</v>
          </cell>
          <cell r="C9904" t="str">
            <v>RAF</v>
          </cell>
        </row>
        <row r="9905">
          <cell r="A9905">
            <v>273614</v>
          </cell>
          <cell r="B9905" t="str">
            <v>RAL</v>
          </cell>
          <cell r="C9905" t="str">
            <v>RJD</v>
          </cell>
        </row>
        <row r="9906">
          <cell r="A9906">
            <v>273616</v>
          </cell>
          <cell r="B9906" t="str">
            <v>RAL</v>
          </cell>
          <cell r="C9906" t="str">
            <v>RIO</v>
          </cell>
        </row>
        <row r="9907">
          <cell r="A9907">
            <v>273618</v>
          </cell>
          <cell r="B9907" t="str">
            <v>RAL</v>
          </cell>
          <cell r="C9907" t="str">
            <v>RIF</v>
          </cell>
        </row>
        <row r="9908">
          <cell r="A9908">
            <v>273619</v>
          </cell>
          <cell r="B9908" t="str">
            <v>RAL</v>
          </cell>
          <cell r="C9908" t="str">
            <v>RCP</v>
          </cell>
        </row>
        <row r="9909">
          <cell r="A9909">
            <v>273620</v>
          </cell>
          <cell r="B9909" t="str">
            <v>RAL</v>
          </cell>
          <cell r="C9909" t="str">
            <v>RPA</v>
          </cell>
        </row>
        <row r="9910">
          <cell r="A9910">
            <v>273621</v>
          </cell>
          <cell r="B9910" t="str">
            <v>RAL</v>
          </cell>
          <cell r="C9910" t="str">
            <v>RIO</v>
          </cell>
        </row>
        <row r="9911">
          <cell r="A9911">
            <v>273688</v>
          </cell>
          <cell r="B9911" t="str">
            <v>RLF</v>
          </cell>
          <cell r="C9911" t="str">
            <v>RIO</v>
          </cell>
        </row>
        <row r="9912">
          <cell r="A9912">
            <v>273750</v>
          </cell>
          <cell r="B9912" t="str">
            <v>RRD</v>
          </cell>
          <cell r="C9912" t="str">
            <v>RCC</v>
          </cell>
        </row>
        <row r="9913">
          <cell r="A9913">
            <v>273751</v>
          </cell>
          <cell r="B9913" t="str">
            <v>ROY</v>
          </cell>
          <cell r="C9913" t="str">
            <v>RCC</v>
          </cell>
        </row>
        <row r="9914">
          <cell r="A9914">
            <v>273752</v>
          </cell>
          <cell r="B9914" t="str">
            <v>RRD</v>
          </cell>
          <cell r="C9914" t="str">
            <v>RAR</v>
          </cell>
        </row>
        <row r="9915">
          <cell r="A9915">
            <v>273754</v>
          </cell>
          <cell r="B9915" t="str">
            <v>ROY</v>
          </cell>
          <cell r="C9915" t="str">
            <v>RAR</v>
          </cell>
        </row>
        <row r="9916">
          <cell r="A9916">
            <v>273761</v>
          </cell>
          <cell r="B9916" t="str">
            <v>RAD</v>
          </cell>
          <cell r="C9916" t="str">
            <v>RAQ</v>
          </cell>
        </row>
        <row r="9917">
          <cell r="A9917">
            <v>273762</v>
          </cell>
          <cell r="B9917" t="str">
            <v>RAD</v>
          </cell>
          <cell r="C9917" t="str">
            <v>RBA</v>
          </cell>
        </row>
        <row r="9918">
          <cell r="A9918">
            <v>139114</v>
          </cell>
          <cell r="B9918" t="str">
            <v>RRW</v>
          </cell>
          <cell r="C9918" t="str">
            <v>RIN</v>
          </cell>
        </row>
        <row r="9919">
          <cell r="A9919">
            <v>139110</v>
          </cell>
          <cell r="B9919" t="str">
            <v>RRW</v>
          </cell>
          <cell r="C9919" t="str">
            <v>RIN</v>
          </cell>
        </row>
        <row r="9920">
          <cell r="A9920">
            <v>134286</v>
          </cell>
          <cell r="B9920" t="str">
            <v>RSP</v>
          </cell>
          <cell r="C9920" t="str">
            <v>RIN</v>
          </cell>
        </row>
        <row r="9921">
          <cell r="A9921">
            <v>273766</v>
          </cell>
          <cell r="B9921" t="str">
            <v>RAD</v>
          </cell>
          <cell r="C9921" t="str">
            <v>RBK</v>
          </cell>
        </row>
        <row r="9922">
          <cell r="A9922">
            <v>273767</v>
          </cell>
          <cell r="B9922" t="str">
            <v>RAD</v>
          </cell>
          <cell r="C9922" t="str">
            <v>RBB</v>
          </cell>
        </row>
        <row r="9923">
          <cell r="A9923">
            <v>273768</v>
          </cell>
          <cell r="B9923" t="str">
            <v>RAD</v>
          </cell>
          <cell r="C9923" t="str">
            <v>RGO</v>
          </cell>
        </row>
        <row r="9924">
          <cell r="A9924">
            <v>273769</v>
          </cell>
          <cell r="B9924" t="str">
            <v>RAD</v>
          </cell>
          <cell r="C9924" t="str">
            <v>RBE</v>
          </cell>
        </row>
        <row r="9925">
          <cell r="A9925">
            <v>273770</v>
          </cell>
          <cell r="B9925" t="str">
            <v>RAD</v>
          </cell>
          <cell r="C9925" t="str">
            <v>RPH</v>
          </cell>
        </row>
        <row r="9926">
          <cell r="A9926">
            <v>273771</v>
          </cell>
          <cell r="B9926" t="str">
            <v>RAD</v>
          </cell>
          <cell r="C9926" t="str">
            <v>RBF</v>
          </cell>
        </row>
        <row r="9927">
          <cell r="A9927">
            <v>273773</v>
          </cell>
          <cell r="B9927" t="str">
            <v>RAD</v>
          </cell>
          <cell r="C9927" t="str">
            <v>RPI</v>
          </cell>
        </row>
        <row r="9928">
          <cell r="A9928">
            <v>273774</v>
          </cell>
          <cell r="B9928" t="str">
            <v>RAD</v>
          </cell>
          <cell r="C9928" t="str">
            <v>RPJ</v>
          </cell>
        </row>
        <row r="9929">
          <cell r="A9929">
            <v>273775</v>
          </cell>
          <cell r="B9929" t="str">
            <v>RAA</v>
          </cell>
          <cell r="C9929" t="str">
            <v>ROS</v>
          </cell>
        </row>
        <row r="9930">
          <cell r="A9930">
            <v>273776</v>
          </cell>
          <cell r="B9930" t="str">
            <v>RAA</v>
          </cell>
          <cell r="C9930" t="str">
            <v>RGW</v>
          </cell>
        </row>
        <row r="9931">
          <cell r="A9931">
            <v>273881</v>
          </cell>
          <cell r="B9931" t="str">
            <v>RDV</v>
          </cell>
          <cell r="C9931" t="str">
            <v>RGL</v>
          </cell>
        </row>
        <row r="9932">
          <cell r="A9932">
            <v>273882</v>
          </cell>
          <cell r="B9932" t="str">
            <v>RDV</v>
          </cell>
          <cell r="C9932" t="str">
            <v>RBA</v>
          </cell>
        </row>
        <row r="9933">
          <cell r="A9933">
            <v>276022</v>
          </cell>
          <cell r="B9933" t="str">
            <v>RAA</v>
          </cell>
          <cell r="C9933" t="str">
            <v>RBK</v>
          </cell>
        </row>
        <row r="9934">
          <cell r="A9934">
            <v>276032</v>
          </cell>
          <cell r="B9934" t="str">
            <v>RBB</v>
          </cell>
          <cell r="C9934" t="str">
            <v>RIP</v>
          </cell>
        </row>
        <row r="9935">
          <cell r="A9935">
            <v>276037</v>
          </cell>
          <cell r="B9935" t="str">
            <v>RBB</v>
          </cell>
          <cell r="C9935" t="str">
            <v>RIP</v>
          </cell>
        </row>
        <row r="9936">
          <cell r="A9936">
            <v>276240</v>
          </cell>
          <cell r="B9936" t="str">
            <v>RAD</v>
          </cell>
          <cell r="C9936" t="str">
            <v>RBK</v>
          </cell>
        </row>
        <row r="9937">
          <cell r="A9937">
            <v>276241</v>
          </cell>
          <cell r="B9937" t="str">
            <v>RCA</v>
          </cell>
          <cell r="C9937" t="str">
            <v>RMV</v>
          </cell>
        </row>
        <row r="9938">
          <cell r="A9938">
            <v>276242</v>
          </cell>
          <cell r="B9938" t="str">
            <v>RCA</v>
          </cell>
          <cell r="C9938" t="str">
            <v>RBG</v>
          </cell>
        </row>
        <row r="9939">
          <cell r="A9939">
            <v>280947</v>
          </cell>
          <cell r="B9939" t="str">
            <v>RAD</v>
          </cell>
          <cell r="C9939" t="str">
            <v>RBA</v>
          </cell>
        </row>
        <row r="9940">
          <cell r="A9940">
            <v>281014</v>
          </cell>
          <cell r="B9940" t="str">
            <v>RAD</v>
          </cell>
          <cell r="C9940" t="str">
            <v>RGO</v>
          </cell>
        </row>
        <row r="9941">
          <cell r="A9941">
            <v>285090</v>
          </cell>
          <cell r="B9941" t="str">
            <v>RBL</v>
          </cell>
          <cell r="C9941" t="str">
            <v>RBB</v>
          </cell>
        </row>
        <row r="9942">
          <cell r="A9942">
            <v>287516</v>
          </cell>
          <cell r="B9942" t="str">
            <v>ROP</v>
          </cell>
          <cell r="C9942" t="str">
            <v>RBK</v>
          </cell>
        </row>
        <row r="9943">
          <cell r="A9943">
            <v>287537</v>
          </cell>
          <cell r="B9943" t="str">
            <v>RSL</v>
          </cell>
          <cell r="C9943" t="str">
            <v>RIJ</v>
          </cell>
        </row>
        <row r="9944">
          <cell r="A9944">
            <v>287539</v>
          </cell>
          <cell r="B9944" t="str">
            <v>RSL</v>
          </cell>
          <cell r="C9944" t="str">
            <v>RIJ</v>
          </cell>
        </row>
        <row r="9945">
          <cell r="A9945">
            <v>287541</v>
          </cell>
          <cell r="B9945" t="str">
            <v>RSL</v>
          </cell>
          <cell r="C9945" t="str">
            <v>RIJ</v>
          </cell>
        </row>
        <row r="9946">
          <cell r="A9946">
            <v>287545</v>
          </cell>
          <cell r="B9946" t="str">
            <v>RSL</v>
          </cell>
          <cell r="C9946" t="str">
            <v>RIJ</v>
          </cell>
        </row>
        <row r="9947">
          <cell r="A9947">
            <v>287625</v>
          </cell>
          <cell r="B9947" t="str">
            <v>REB</v>
          </cell>
          <cell r="C9947" t="str">
            <v>RBA</v>
          </cell>
        </row>
        <row r="9948">
          <cell r="A9948">
            <v>290941</v>
          </cell>
          <cell r="B9948" t="str">
            <v>RME</v>
          </cell>
          <cell r="C9948" t="str">
            <v>RIO</v>
          </cell>
        </row>
        <row r="9949">
          <cell r="A9949">
            <v>291394</v>
          </cell>
          <cell r="B9949" t="str">
            <v>ROU</v>
          </cell>
          <cell r="C9949" t="str">
            <v>RAN</v>
          </cell>
        </row>
        <row r="9950">
          <cell r="A9950">
            <v>291397</v>
          </cell>
          <cell r="B9950" t="str">
            <v>ROU</v>
          </cell>
          <cell r="C9950" t="str">
            <v>RAN</v>
          </cell>
        </row>
        <row r="9951">
          <cell r="A9951">
            <v>291398</v>
          </cell>
          <cell r="B9951" t="str">
            <v>ROU</v>
          </cell>
          <cell r="C9951" t="str">
            <v>RAN</v>
          </cell>
        </row>
        <row r="9952">
          <cell r="A9952">
            <v>291399</v>
          </cell>
          <cell r="B9952" t="str">
            <v>ROU</v>
          </cell>
          <cell r="C9952" t="str">
            <v>RAN</v>
          </cell>
        </row>
        <row r="9953">
          <cell r="A9953">
            <v>134497</v>
          </cell>
          <cell r="B9953" t="str">
            <v>RSP</v>
          </cell>
          <cell r="C9953" t="str">
            <v>RIN</v>
          </cell>
        </row>
        <row r="9954">
          <cell r="A9954">
            <v>139109</v>
          </cell>
          <cell r="B9954" t="str">
            <v>RRW</v>
          </cell>
          <cell r="C9954" t="str">
            <v>RIN</v>
          </cell>
        </row>
        <row r="9955">
          <cell r="A9955">
            <v>139113</v>
          </cell>
          <cell r="B9955" t="str">
            <v>RRW</v>
          </cell>
          <cell r="C9955" t="str">
            <v>RIN</v>
          </cell>
        </row>
        <row r="9956">
          <cell r="A9956">
            <v>134602</v>
          </cell>
          <cell r="B9956" t="str">
            <v>RSP</v>
          </cell>
          <cell r="C9956" t="str">
            <v>RIN</v>
          </cell>
        </row>
        <row r="9957">
          <cell r="A9957">
            <v>147766</v>
          </cell>
          <cell r="B9957" t="str">
            <v>RRX</v>
          </cell>
          <cell r="C9957" t="str">
            <v>RIN</v>
          </cell>
        </row>
        <row r="9958">
          <cell r="A9958">
            <v>59826</v>
          </cell>
          <cell r="B9958" t="str">
            <v>RRX</v>
          </cell>
          <cell r="C9958" t="str">
            <v>RIN</v>
          </cell>
        </row>
        <row r="9959">
          <cell r="A9959">
            <v>59690</v>
          </cell>
          <cell r="B9959" t="str">
            <v>RRX</v>
          </cell>
          <cell r="C9959" t="str">
            <v>RIN</v>
          </cell>
        </row>
        <row r="9960">
          <cell r="A9960">
            <v>59917</v>
          </cell>
          <cell r="B9960" t="str">
            <v>RRX</v>
          </cell>
          <cell r="C9960" t="str">
            <v>RIN</v>
          </cell>
        </row>
        <row r="9961">
          <cell r="A9961">
            <v>78542</v>
          </cell>
          <cell r="B9961" t="str">
            <v>RRX</v>
          </cell>
          <cell r="C9961" t="str">
            <v>RIN</v>
          </cell>
        </row>
        <row r="9962">
          <cell r="A9962">
            <v>291704</v>
          </cell>
          <cell r="B9962" t="str">
            <v>RBL</v>
          </cell>
          <cell r="C9962" t="str">
            <v>RPJ</v>
          </cell>
        </row>
        <row r="9963">
          <cell r="A9963">
            <v>291705</v>
          </cell>
          <cell r="B9963" t="str">
            <v>RBL</v>
          </cell>
          <cell r="C9963" t="str">
            <v>RPI</v>
          </cell>
        </row>
        <row r="9964">
          <cell r="A9964">
            <v>291706</v>
          </cell>
          <cell r="B9964" t="str">
            <v>RBL</v>
          </cell>
          <cell r="C9964" t="str">
            <v>RPH</v>
          </cell>
        </row>
        <row r="9965">
          <cell r="A9965">
            <v>291707</v>
          </cell>
          <cell r="B9965" t="str">
            <v>RBL</v>
          </cell>
          <cell r="C9965" t="str">
            <v>RBF</v>
          </cell>
        </row>
        <row r="9966">
          <cell r="A9966">
            <v>291708</v>
          </cell>
          <cell r="B9966" t="str">
            <v>RBL</v>
          </cell>
          <cell r="C9966" t="str">
            <v>RBC</v>
          </cell>
        </row>
        <row r="9967">
          <cell r="A9967">
            <v>291709</v>
          </cell>
          <cell r="B9967" t="str">
            <v>RBL</v>
          </cell>
          <cell r="C9967" t="str">
            <v>RGO</v>
          </cell>
        </row>
        <row r="9968">
          <cell r="A9968">
            <v>291710</v>
          </cell>
          <cell r="B9968" t="str">
            <v>RBL</v>
          </cell>
          <cell r="C9968" t="str">
            <v>RGL</v>
          </cell>
        </row>
        <row r="9969">
          <cell r="A9969">
            <v>291915</v>
          </cell>
          <cell r="B9969" t="str">
            <v>RBP</v>
          </cell>
          <cell r="C9969" t="str">
            <v>RBK</v>
          </cell>
        </row>
        <row r="9970">
          <cell r="A9970">
            <v>291916</v>
          </cell>
          <cell r="B9970" t="str">
            <v>RBP</v>
          </cell>
          <cell r="C9970" t="str">
            <v>RGO</v>
          </cell>
        </row>
        <row r="9971">
          <cell r="A9971">
            <v>291917</v>
          </cell>
          <cell r="B9971" t="str">
            <v>RBP</v>
          </cell>
          <cell r="C9971" t="str">
            <v>RBE</v>
          </cell>
        </row>
        <row r="9972">
          <cell r="A9972">
            <v>291918</v>
          </cell>
          <cell r="B9972" t="str">
            <v>RBP</v>
          </cell>
          <cell r="C9972" t="str">
            <v>RBD</v>
          </cell>
        </row>
        <row r="9973">
          <cell r="A9973">
            <v>291926</v>
          </cell>
          <cell r="B9973" t="str">
            <v>RBP</v>
          </cell>
          <cell r="C9973" t="str">
            <v>RPV</v>
          </cell>
        </row>
        <row r="9974">
          <cell r="A9974">
            <v>292169</v>
          </cell>
          <cell r="B9974" t="str">
            <v>RKC</v>
          </cell>
          <cell r="C9974" t="str">
            <v>RIO</v>
          </cell>
        </row>
        <row r="9975">
          <cell r="A9975">
            <v>292170</v>
          </cell>
          <cell r="B9975" t="str">
            <v>RLF</v>
          </cell>
          <cell r="C9975" t="str">
            <v>RIO</v>
          </cell>
        </row>
        <row r="9976">
          <cell r="A9976">
            <v>292172</v>
          </cell>
          <cell r="B9976" t="str">
            <v>RLD</v>
          </cell>
          <cell r="C9976" t="str">
            <v>RIO</v>
          </cell>
        </row>
        <row r="9977">
          <cell r="A9977">
            <v>292173</v>
          </cell>
          <cell r="B9977" t="str">
            <v>RMI</v>
          </cell>
          <cell r="C9977" t="str">
            <v>RIO</v>
          </cell>
        </row>
        <row r="9978">
          <cell r="A9978">
            <v>292300</v>
          </cell>
          <cell r="B9978" t="str">
            <v>RAA</v>
          </cell>
          <cell r="C9978" t="str">
            <v>RGL</v>
          </cell>
        </row>
        <row r="9979">
          <cell r="A9979">
            <v>292302</v>
          </cell>
          <cell r="B9979" t="str">
            <v>RBE</v>
          </cell>
          <cell r="C9979" t="str">
            <v>RBK</v>
          </cell>
        </row>
        <row r="9980">
          <cell r="A9980">
            <v>293072</v>
          </cell>
          <cell r="B9980" t="str">
            <v>RLF</v>
          </cell>
          <cell r="C9980" t="str">
            <v>RIO</v>
          </cell>
        </row>
        <row r="9981">
          <cell r="A9981">
            <v>293074</v>
          </cell>
          <cell r="B9981" t="str">
            <v>RLF</v>
          </cell>
          <cell r="C9981" t="str">
            <v>RIO</v>
          </cell>
        </row>
        <row r="9982">
          <cell r="A9982">
            <v>293093</v>
          </cell>
          <cell r="B9982" t="str">
            <v>RKM</v>
          </cell>
          <cell r="C9982" t="str">
            <v>RID</v>
          </cell>
        </row>
        <row r="9983">
          <cell r="A9983">
            <v>293095</v>
          </cell>
          <cell r="B9983" t="str">
            <v>RKK</v>
          </cell>
          <cell r="C9983" t="str">
            <v>RDB</v>
          </cell>
        </row>
        <row r="9984">
          <cell r="A9984">
            <v>293190</v>
          </cell>
          <cell r="B9984" t="str">
            <v>RBG</v>
          </cell>
          <cell r="C9984" t="str">
            <v>RBK</v>
          </cell>
        </row>
        <row r="9985">
          <cell r="A9985">
            <v>293231</v>
          </cell>
          <cell r="B9985" t="str">
            <v>RRY</v>
          </cell>
          <cell r="C9985" t="str">
            <v>RIJ</v>
          </cell>
        </row>
        <row r="9986">
          <cell r="A9986">
            <v>293232</v>
          </cell>
          <cell r="B9986" t="str">
            <v>RRY</v>
          </cell>
          <cell r="C9986" t="str">
            <v>RIJ</v>
          </cell>
        </row>
        <row r="9987">
          <cell r="A9987">
            <v>293236</v>
          </cell>
          <cell r="B9987" t="str">
            <v>RRY</v>
          </cell>
          <cell r="C9987" t="str">
            <v>RIJ</v>
          </cell>
        </row>
        <row r="9988">
          <cell r="A9988">
            <v>293245</v>
          </cell>
          <cell r="B9988" t="str">
            <v>RAH</v>
          </cell>
          <cell r="C9988" t="str">
            <v>RBB</v>
          </cell>
        </row>
        <row r="9989">
          <cell r="A9989">
            <v>293249</v>
          </cell>
          <cell r="B9989" t="str">
            <v>RME</v>
          </cell>
          <cell r="C9989" t="str">
            <v>RPT</v>
          </cell>
        </row>
        <row r="9990">
          <cell r="A9990">
            <v>293250</v>
          </cell>
          <cell r="B9990" t="str">
            <v>RME</v>
          </cell>
          <cell r="C9990" t="str">
            <v>RJM</v>
          </cell>
        </row>
        <row r="9991">
          <cell r="A9991">
            <v>293252</v>
          </cell>
          <cell r="B9991" t="str">
            <v>RRY</v>
          </cell>
          <cell r="C9991" t="str">
            <v>RIM</v>
          </cell>
        </row>
        <row r="9992">
          <cell r="A9992">
            <v>293254</v>
          </cell>
          <cell r="B9992" t="str">
            <v>RRY</v>
          </cell>
          <cell r="C9992" t="str">
            <v>RIM</v>
          </cell>
        </row>
        <row r="9993">
          <cell r="A9993">
            <v>115502</v>
          </cell>
          <cell r="B9993" t="str">
            <v>RRX</v>
          </cell>
          <cell r="C9993" t="str">
            <v>RIN</v>
          </cell>
        </row>
        <row r="9994">
          <cell r="A9994">
            <v>74010</v>
          </cell>
          <cell r="B9994" t="str">
            <v>RRX</v>
          </cell>
          <cell r="C9994" t="str">
            <v>RIN</v>
          </cell>
        </row>
        <row r="9995">
          <cell r="A9995">
            <v>293300</v>
          </cell>
          <cell r="B9995" t="str">
            <v>ROB</v>
          </cell>
          <cell r="C9995" t="str">
            <v>RCC</v>
          </cell>
        </row>
        <row r="9996">
          <cell r="A9996">
            <v>293302</v>
          </cell>
          <cell r="B9996" t="str">
            <v>RRD</v>
          </cell>
          <cell r="C9996" t="str">
            <v>RBJ</v>
          </cell>
        </row>
        <row r="9997">
          <cell r="A9997">
            <v>293303</v>
          </cell>
          <cell r="B9997" t="str">
            <v>REA</v>
          </cell>
          <cell r="C9997" t="str">
            <v>RBK</v>
          </cell>
        </row>
        <row r="9998">
          <cell r="A9998">
            <v>293304</v>
          </cell>
          <cell r="B9998" t="str">
            <v>REA</v>
          </cell>
          <cell r="C9998" t="str">
            <v>RBA</v>
          </cell>
        </row>
        <row r="9999">
          <cell r="A9999">
            <v>293305</v>
          </cell>
          <cell r="B9999" t="str">
            <v>RRD</v>
          </cell>
          <cell r="C9999" t="str">
            <v>RAR</v>
          </cell>
        </row>
        <row r="10000">
          <cell r="A10000">
            <v>293306</v>
          </cell>
          <cell r="B10000" t="str">
            <v>REA</v>
          </cell>
          <cell r="C10000" t="str">
            <v>RDW</v>
          </cell>
        </row>
        <row r="10001">
          <cell r="A10001">
            <v>293368</v>
          </cell>
          <cell r="B10001" t="str">
            <v>ROH</v>
          </cell>
          <cell r="C10001" t="str">
            <v>RIK</v>
          </cell>
        </row>
        <row r="10002">
          <cell r="A10002">
            <v>293369</v>
          </cell>
          <cell r="B10002" t="str">
            <v>ROH</v>
          </cell>
          <cell r="C10002" t="str">
            <v>RGP</v>
          </cell>
        </row>
        <row r="10003">
          <cell r="A10003">
            <v>293371</v>
          </cell>
          <cell r="B10003" t="str">
            <v>RBP</v>
          </cell>
          <cell r="C10003" t="str">
            <v>RBK</v>
          </cell>
        </row>
        <row r="10004">
          <cell r="A10004">
            <v>293433</v>
          </cell>
          <cell r="B10004" t="str">
            <v>RKM</v>
          </cell>
          <cell r="C10004" t="str">
            <v>RML</v>
          </cell>
        </row>
        <row r="10005">
          <cell r="A10005">
            <v>293434</v>
          </cell>
          <cell r="B10005" t="str">
            <v>RKM</v>
          </cell>
          <cell r="C10005" t="str">
            <v>RMK</v>
          </cell>
        </row>
        <row r="10006">
          <cell r="A10006">
            <v>293558</v>
          </cell>
          <cell r="B10006" t="str">
            <v>RBL</v>
          </cell>
          <cell r="C10006" t="str">
            <v>RBK</v>
          </cell>
        </row>
        <row r="10007">
          <cell r="A10007">
            <v>293559</v>
          </cell>
          <cell r="B10007" t="str">
            <v>RBL</v>
          </cell>
          <cell r="C10007" t="str">
            <v>RPI</v>
          </cell>
        </row>
        <row r="10008">
          <cell r="A10008">
            <v>293560</v>
          </cell>
          <cell r="B10008" t="str">
            <v>RBL</v>
          </cell>
          <cell r="C10008" t="str">
            <v>RPJ</v>
          </cell>
        </row>
        <row r="10009">
          <cell r="A10009">
            <v>293562</v>
          </cell>
          <cell r="B10009" t="str">
            <v>RBL</v>
          </cell>
          <cell r="C10009" t="str">
            <v>RPH</v>
          </cell>
        </row>
        <row r="10010">
          <cell r="A10010">
            <v>293563</v>
          </cell>
          <cell r="B10010" t="str">
            <v>RBL</v>
          </cell>
          <cell r="C10010" t="str">
            <v>RBF</v>
          </cell>
        </row>
        <row r="10011">
          <cell r="A10011">
            <v>293787</v>
          </cell>
          <cell r="B10011" t="str">
            <v>REA</v>
          </cell>
          <cell r="C10011" t="str">
            <v>RBK</v>
          </cell>
        </row>
        <row r="10012">
          <cell r="A10012">
            <v>293910</v>
          </cell>
          <cell r="B10012" t="str">
            <v>RRM</v>
          </cell>
          <cell r="C10012" t="str">
            <v>RIO</v>
          </cell>
        </row>
        <row r="10013">
          <cell r="A10013">
            <v>293913</v>
          </cell>
          <cell r="B10013" t="str">
            <v>RLA</v>
          </cell>
          <cell r="C10013" t="str">
            <v>RIO</v>
          </cell>
        </row>
        <row r="10014">
          <cell r="A10014">
            <v>293914</v>
          </cell>
          <cell r="B10014" t="str">
            <v>RLA</v>
          </cell>
          <cell r="C10014" t="str">
            <v>RJB</v>
          </cell>
        </row>
        <row r="10015">
          <cell r="A10015">
            <v>293915</v>
          </cell>
          <cell r="B10015" t="str">
            <v>RLA</v>
          </cell>
          <cell r="C10015" t="str">
            <v>RJD</v>
          </cell>
        </row>
        <row r="10016">
          <cell r="A10016">
            <v>293917</v>
          </cell>
          <cell r="B10016" t="str">
            <v>RLA</v>
          </cell>
          <cell r="C10016" t="str">
            <v>RAF</v>
          </cell>
        </row>
        <row r="10017">
          <cell r="A10017">
            <v>293918</v>
          </cell>
          <cell r="B10017" t="str">
            <v>RLA</v>
          </cell>
          <cell r="C10017" t="str">
            <v>RPA</v>
          </cell>
        </row>
        <row r="10018">
          <cell r="A10018">
            <v>293919</v>
          </cell>
          <cell r="B10018" t="str">
            <v>RLA</v>
          </cell>
          <cell r="C10018" t="str">
            <v>RCP</v>
          </cell>
        </row>
        <row r="10019">
          <cell r="A10019">
            <v>293920</v>
          </cell>
          <cell r="B10019" t="str">
            <v>RLA</v>
          </cell>
          <cell r="C10019" t="str">
            <v>RCQ</v>
          </cell>
        </row>
        <row r="10020">
          <cell r="A10020">
            <v>293921</v>
          </cell>
          <cell r="B10020" t="str">
            <v>RLA</v>
          </cell>
          <cell r="C10020" t="str">
            <v>RPT</v>
          </cell>
        </row>
        <row r="10021">
          <cell r="A10021">
            <v>293922</v>
          </cell>
          <cell r="B10021" t="str">
            <v>RLA</v>
          </cell>
          <cell r="C10021" t="str">
            <v>RJM</v>
          </cell>
        </row>
        <row r="10022">
          <cell r="A10022">
            <v>293923</v>
          </cell>
          <cell r="B10022" t="str">
            <v>RLA</v>
          </cell>
          <cell r="C10022" t="str">
            <v>RIF</v>
          </cell>
        </row>
        <row r="10023">
          <cell r="A10023">
            <v>60826</v>
          </cell>
          <cell r="B10023" t="str">
            <v>RRX</v>
          </cell>
          <cell r="C10023" t="str">
            <v>RIN</v>
          </cell>
        </row>
        <row r="10024">
          <cell r="A10024">
            <v>293927</v>
          </cell>
          <cell r="B10024" t="str">
            <v>RRX</v>
          </cell>
          <cell r="C10024" t="str">
            <v>RIM</v>
          </cell>
        </row>
        <row r="10025">
          <cell r="A10025">
            <v>92527</v>
          </cell>
          <cell r="B10025" t="str">
            <v>RRX</v>
          </cell>
          <cell r="C10025" t="str">
            <v>RIN</v>
          </cell>
        </row>
        <row r="10026">
          <cell r="A10026">
            <v>293931</v>
          </cell>
          <cell r="B10026" t="str">
            <v>RRQ</v>
          </cell>
          <cell r="C10026" t="str">
            <v>RIM</v>
          </cell>
        </row>
        <row r="10027">
          <cell r="A10027">
            <v>293933</v>
          </cell>
          <cell r="B10027" t="str">
            <v>RAL</v>
          </cell>
          <cell r="C10027" t="str">
            <v>RIO</v>
          </cell>
        </row>
        <row r="10028">
          <cell r="A10028">
            <v>293934</v>
          </cell>
          <cell r="B10028" t="str">
            <v>RAL</v>
          </cell>
          <cell r="C10028" t="str">
            <v>RJM</v>
          </cell>
        </row>
        <row r="10029">
          <cell r="A10029">
            <v>293935</v>
          </cell>
          <cell r="B10029" t="str">
            <v>RAL</v>
          </cell>
          <cell r="C10029" t="str">
            <v>RPT</v>
          </cell>
        </row>
        <row r="10030">
          <cell r="A10030">
            <v>293936</v>
          </cell>
          <cell r="B10030" t="str">
            <v>RAL</v>
          </cell>
          <cell r="C10030" t="str">
            <v>RIF</v>
          </cell>
        </row>
        <row r="10031">
          <cell r="A10031">
            <v>293937</v>
          </cell>
          <cell r="B10031" t="str">
            <v>RAL</v>
          </cell>
          <cell r="C10031" t="str">
            <v>RCP</v>
          </cell>
        </row>
        <row r="10032">
          <cell r="A10032">
            <v>293938</v>
          </cell>
          <cell r="B10032" t="str">
            <v>RAL</v>
          </cell>
          <cell r="C10032" t="str">
            <v>RPA</v>
          </cell>
        </row>
        <row r="10033">
          <cell r="A10033">
            <v>293939</v>
          </cell>
          <cell r="B10033" t="str">
            <v>RAL</v>
          </cell>
          <cell r="C10033" t="str">
            <v>RAF</v>
          </cell>
        </row>
        <row r="10034">
          <cell r="A10034">
            <v>293941</v>
          </cell>
          <cell r="B10034" t="str">
            <v>RAL</v>
          </cell>
          <cell r="C10034" t="str">
            <v>RJD</v>
          </cell>
        </row>
        <row r="10035">
          <cell r="A10035">
            <v>293945</v>
          </cell>
          <cell r="B10035" t="str">
            <v>RLA</v>
          </cell>
          <cell r="C10035" t="str">
            <v>RKP</v>
          </cell>
        </row>
        <row r="10036">
          <cell r="A10036">
            <v>293947</v>
          </cell>
          <cell r="B10036" t="str">
            <v>RAL</v>
          </cell>
          <cell r="C10036" t="str">
            <v>RKP</v>
          </cell>
        </row>
        <row r="10037">
          <cell r="A10037">
            <v>293948</v>
          </cell>
          <cell r="B10037" t="str">
            <v>RLD</v>
          </cell>
          <cell r="C10037" t="str">
            <v>RJB</v>
          </cell>
        </row>
        <row r="10038">
          <cell r="A10038">
            <v>293949</v>
          </cell>
          <cell r="B10038" t="str">
            <v>RLD</v>
          </cell>
          <cell r="C10038" t="str">
            <v>RJD</v>
          </cell>
        </row>
        <row r="10039">
          <cell r="A10039">
            <v>293950</v>
          </cell>
          <cell r="B10039" t="str">
            <v>RLD</v>
          </cell>
          <cell r="C10039" t="str">
            <v>RAF</v>
          </cell>
        </row>
        <row r="10040">
          <cell r="A10040">
            <v>293951</v>
          </cell>
          <cell r="B10040" t="str">
            <v>RLD</v>
          </cell>
          <cell r="C10040" t="str">
            <v>RPA</v>
          </cell>
        </row>
        <row r="10041">
          <cell r="A10041">
            <v>293952</v>
          </cell>
          <cell r="B10041" t="str">
            <v>RLD</v>
          </cell>
          <cell r="C10041" t="str">
            <v>RCP</v>
          </cell>
        </row>
        <row r="10042">
          <cell r="A10042">
            <v>293953</v>
          </cell>
          <cell r="B10042" t="str">
            <v>RLD</v>
          </cell>
          <cell r="C10042" t="str">
            <v>RCQ</v>
          </cell>
        </row>
        <row r="10043">
          <cell r="A10043">
            <v>293955</v>
          </cell>
          <cell r="B10043" t="str">
            <v>RLD</v>
          </cell>
          <cell r="C10043" t="str">
            <v>RPT</v>
          </cell>
        </row>
        <row r="10044">
          <cell r="A10044">
            <v>293956</v>
          </cell>
          <cell r="B10044" t="str">
            <v>RLD</v>
          </cell>
          <cell r="C10044" t="str">
            <v>RJM</v>
          </cell>
        </row>
        <row r="10045">
          <cell r="A10045">
            <v>293958</v>
          </cell>
          <cell r="B10045" t="str">
            <v>RLD</v>
          </cell>
          <cell r="C10045" t="str">
            <v>RIF</v>
          </cell>
        </row>
        <row r="10046">
          <cell r="A10046">
            <v>293959</v>
          </cell>
          <cell r="B10046" t="str">
            <v>RLF</v>
          </cell>
          <cell r="C10046" t="str">
            <v>RJB</v>
          </cell>
        </row>
        <row r="10047">
          <cell r="A10047">
            <v>293960</v>
          </cell>
          <cell r="B10047" t="str">
            <v>RLF</v>
          </cell>
          <cell r="C10047" t="str">
            <v>RJD</v>
          </cell>
        </row>
        <row r="10048">
          <cell r="A10048">
            <v>293961</v>
          </cell>
          <cell r="B10048" t="str">
            <v>RLF</v>
          </cell>
          <cell r="C10048" t="str">
            <v>RAF</v>
          </cell>
        </row>
        <row r="10049">
          <cell r="A10049">
            <v>293963</v>
          </cell>
          <cell r="B10049" t="str">
            <v>RLF</v>
          </cell>
          <cell r="C10049" t="str">
            <v>RPA</v>
          </cell>
        </row>
        <row r="10050">
          <cell r="A10050">
            <v>293964</v>
          </cell>
          <cell r="B10050" t="str">
            <v>RLF</v>
          </cell>
          <cell r="C10050" t="str">
            <v>RCP</v>
          </cell>
        </row>
        <row r="10051">
          <cell r="A10051">
            <v>293965</v>
          </cell>
          <cell r="B10051" t="str">
            <v>RLF</v>
          </cell>
          <cell r="C10051" t="str">
            <v>RCQ</v>
          </cell>
        </row>
        <row r="10052">
          <cell r="A10052">
            <v>293966</v>
          </cell>
          <cell r="B10052" t="str">
            <v>RLF</v>
          </cell>
          <cell r="C10052" t="str">
            <v>RPT</v>
          </cell>
        </row>
        <row r="10053">
          <cell r="A10053">
            <v>293967</v>
          </cell>
          <cell r="B10053" t="str">
            <v>RLF</v>
          </cell>
          <cell r="C10053" t="str">
            <v>RJM</v>
          </cell>
        </row>
        <row r="10054">
          <cell r="A10054">
            <v>293968</v>
          </cell>
          <cell r="B10054" t="str">
            <v>RLF</v>
          </cell>
          <cell r="C10054" t="str">
            <v>RIF</v>
          </cell>
        </row>
        <row r="10055">
          <cell r="A10055">
            <v>293969</v>
          </cell>
          <cell r="B10055" t="str">
            <v>RMI</v>
          </cell>
          <cell r="C10055" t="str">
            <v>RJB</v>
          </cell>
        </row>
        <row r="10056">
          <cell r="A10056">
            <v>293970</v>
          </cell>
          <cell r="B10056" t="str">
            <v>RMI</v>
          </cell>
          <cell r="C10056" t="str">
            <v>RJD</v>
          </cell>
        </row>
        <row r="10057">
          <cell r="A10057">
            <v>293971</v>
          </cell>
          <cell r="B10057" t="str">
            <v>RMI</v>
          </cell>
          <cell r="C10057" t="str">
            <v>RAF</v>
          </cell>
        </row>
        <row r="10058">
          <cell r="A10058">
            <v>293972</v>
          </cell>
          <cell r="B10058" t="str">
            <v>RMI</v>
          </cell>
          <cell r="C10058" t="str">
            <v>RPA</v>
          </cell>
        </row>
        <row r="10059">
          <cell r="A10059">
            <v>293973</v>
          </cell>
          <cell r="B10059" t="str">
            <v>RMI</v>
          </cell>
          <cell r="C10059" t="str">
            <v>RCP</v>
          </cell>
        </row>
        <row r="10060">
          <cell r="A10060">
            <v>293974</v>
          </cell>
          <cell r="B10060" t="str">
            <v>RMI</v>
          </cell>
          <cell r="C10060" t="str">
            <v>RPT</v>
          </cell>
        </row>
        <row r="10061">
          <cell r="A10061">
            <v>293976</v>
          </cell>
          <cell r="B10061" t="str">
            <v>RMI</v>
          </cell>
          <cell r="C10061" t="str">
            <v>RJM</v>
          </cell>
        </row>
        <row r="10062">
          <cell r="A10062">
            <v>293977</v>
          </cell>
          <cell r="B10062" t="str">
            <v>RMI</v>
          </cell>
          <cell r="C10062" t="str">
            <v>RIF</v>
          </cell>
        </row>
        <row r="10063">
          <cell r="A10063">
            <v>293980</v>
          </cell>
          <cell r="B10063" t="str">
            <v>RKC</v>
          </cell>
          <cell r="C10063" t="str">
            <v>RPT</v>
          </cell>
        </row>
        <row r="10064">
          <cell r="A10064">
            <v>293981</v>
          </cell>
          <cell r="B10064" t="str">
            <v>RKC</v>
          </cell>
          <cell r="C10064" t="str">
            <v>RJM</v>
          </cell>
        </row>
        <row r="10065">
          <cell r="A10065">
            <v>293982</v>
          </cell>
          <cell r="B10065" t="str">
            <v>RKC</v>
          </cell>
          <cell r="C10065" t="str">
            <v>RIF</v>
          </cell>
        </row>
        <row r="10066">
          <cell r="A10066">
            <v>293983</v>
          </cell>
          <cell r="B10066" t="str">
            <v>RKC</v>
          </cell>
          <cell r="C10066" t="str">
            <v>RJD</v>
          </cell>
        </row>
        <row r="10067">
          <cell r="A10067">
            <v>293926</v>
          </cell>
          <cell r="B10067" t="str">
            <v>RRX</v>
          </cell>
          <cell r="C10067" t="str">
            <v>RIN</v>
          </cell>
        </row>
        <row r="10068">
          <cell r="A10068">
            <v>293986</v>
          </cell>
          <cell r="B10068" t="str">
            <v>RRP</v>
          </cell>
          <cell r="C10068" t="str">
            <v>RIM</v>
          </cell>
        </row>
        <row r="10069">
          <cell r="A10069">
            <v>293987</v>
          </cell>
          <cell r="B10069" t="str">
            <v>RRP</v>
          </cell>
          <cell r="C10069" t="str">
            <v>RIV</v>
          </cell>
        </row>
        <row r="10070">
          <cell r="A10070">
            <v>59691</v>
          </cell>
          <cell r="B10070" t="str">
            <v>RRX</v>
          </cell>
          <cell r="C10070" t="str">
            <v>RIN</v>
          </cell>
        </row>
        <row r="10071">
          <cell r="A10071">
            <v>293989</v>
          </cell>
          <cell r="B10071" t="str">
            <v>RSN</v>
          </cell>
          <cell r="C10071" t="str">
            <v>RIM</v>
          </cell>
        </row>
        <row r="10072">
          <cell r="A10072">
            <v>59687</v>
          </cell>
          <cell r="B10072" t="str">
            <v>RRX</v>
          </cell>
          <cell r="C10072" t="str">
            <v>RIN</v>
          </cell>
        </row>
        <row r="10073">
          <cell r="A10073">
            <v>293996</v>
          </cell>
          <cell r="B10073" t="str">
            <v>RMI</v>
          </cell>
          <cell r="C10073" t="str">
            <v>RKP</v>
          </cell>
        </row>
        <row r="10074">
          <cell r="A10074">
            <v>293997</v>
          </cell>
          <cell r="B10074" t="str">
            <v>RLF</v>
          </cell>
          <cell r="C10074" t="str">
            <v>RKP</v>
          </cell>
        </row>
        <row r="10075">
          <cell r="A10075">
            <v>293998</v>
          </cell>
          <cell r="B10075" t="str">
            <v>RLD</v>
          </cell>
          <cell r="C10075" t="str">
            <v>RKP</v>
          </cell>
        </row>
        <row r="10076">
          <cell r="A10076">
            <v>294122</v>
          </cell>
          <cell r="B10076" t="str">
            <v>RBB</v>
          </cell>
          <cell r="C10076" t="str">
            <v>RIP</v>
          </cell>
        </row>
        <row r="10077">
          <cell r="A10077">
            <v>294123</v>
          </cell>
          <cell r="B10077" t="str">
            <v>RBB</v>
          </cell>
          <cell r="C10077" t="str">
            <v>RIP</v>
          </cell>
        </row>
        <row r="10078">
          <cell r="A10078">
            <v>294124</v>
          </cell>
          <cell r="B10078" t="str">
            <v>RBB</v>
          </cell>
          <cell r="C10078" t="str">
            <v>RIP</v>
          </cell>
        </row>
        <row r="10079">
          <cell r="A10079">
            <v>294125</v>
          </cell>
          <cell r="B10079" t="str">
            <v>RBB</v>
          </cell>
          <cell r="C10079" t="str">
            <v>RIP</v>
          </cell>
        </row>
        <row r="10080">
          <cell r="A10080">
            <v>294126</v>
          </cell>
          <cell r="B10080" t="str">
            <v>RBB</v>
          </cell>
          <cell r="C10080" t="str">
            <v>RIP</v>
          </cell>
        </row>
        <row r="10081">
          <cell r="A10081">
            <v>294127</v>
          </cell>
          <cell r="B10081" t="str">
            <v>RBB</v>
          </cell>
          <cell r="C10081" t="str">
            <v>RIP</v>
          </cell>
        </row>
        <row r="10082">
          <cell r="A10082">
            <v>294129</v>
          </cell>
          <cell r="B10082" t="str">
            <v>RBB</v>
          </cell>
          <cell r="C10082" t="str">
            <v>RIP</v>
          </cell>
        </row>
        <row r="10083">
          <cell r="A10083">
            <v>294130</v>
          </cell>
          <cell r="B10083" t="str">
            <v>RBB</v>
          </cell>
          <cell r="C10083" t="str">
            <v>RIP</v>
          </cell>
        </row>
        <row r="10084">
          <cell r="A10084">
            <v>294131</v>
          </cell>
          <cell r="B10084" t="str">
            <v>RBB</v>
          </cell>
          <cell r="C10084" t="str">
            <v>RIP</v>
          </cell>
        </row>
        <row r="10085">
          <cell r="A10085">
            <v>294135</v>
          </cell>
          <cell r="B10085" t="str">
            <v>RBB</v>
          </cell>
          <cell r="C10085" t="str">
            <v>RIP</v>
          </cell>
        </row>
        <row r="10086">
          <cell r="A10086">
            <v>294136</v>
          </cell>
          <cell r="B10086" t="str">
            <v>RBB</v>
          </cell>
          <cell r="C10086" t="str">
            <v>RIP</v>
          </cell>
        </row>
        <row r="10087">
          <cell r="A10087">
            <v>294140</v>
          </cell>
          <cell r="B10087" t="str">
            <v>RBB</v>
          </cell>
          <cell r="C10087" t="str">
            <v>RIP</v>
          </cell>
        </row>
        <row r="10088">
          <cell r="A10088">
            <v>294141</v>
          </cell>
          <cell r="B10088" t="str">
            <v>RBB</v>
          </cell>
          <cell r="C10088" t="str">
            <v>RIP</v>
          </cell>
        </row>
        <row r="10089">
          <cell r="A10089">
            <v>294142</v>
          </cell>
          <cell r="B10089" t="str">
            <v>RBB</v>
          </cell>
          <cell r="C10089" t="str">
            <v>RIP</v>
          </cell>
        </row>
        <row r="10090">
          <cell r="A10090">
            <v>294143</v>
          </cell>
          <cell r="B10090" t="str">
            <v>RBB</v>
          </cell>
          <cell r="C10090" t="str">
            <v>RIP</v>
          </cell>
        </row>
        <row r="10091">
          <cell r="A10091">
            <v>294144</v>
          </cell>
          <cell r="B10091" t="str">
            <v>RBB</v>
          </cell>
          <cell r="C10091" t="str">
            <v>RIP</v>
          </cell>
        </row>
        <row r="10092">
          <cell r="A10092">
            <v>294145</v>
          </cell>
          <cell r="B10092" t="str">
            <v>RBB</v>
          </cell>
          <cell r="C10092" t="str">
            <v>RIP</v>
          </cell>
        </row>
        <row r="10093">
          <cell r="A10093">
            <v>294146</v>
          </cell>
          <cell r="B10093" t="str">
            <v>RBB</v>
          </cell>
          <cell r="C10093" t="str">
            <v>RIP</v>
          </cell>
        </row>
        <row r="10094">
          <cell r="A10094">
            <v>294147</v>
          </cell>
          <cell r="B10094" t="str">
            <v>RBB</v>
          </cell>
          <cell r="C10094" t="str">
            <v>RIP</v>
          </cell>
        </row>
        <row r="10095">
          <cell r="A10095">
            <v>294148</v>
          </cell>
          <cell r="B10095" t="str">
            <v>RBB</v>
          </cell>
          <cell r="C10095" t="str">
            <v>RIP</v>
          </cell>
        </row>
        <row r="10096">
          <cell r="A10096">
            <v>294149</v>
          </cell>
          <cell r="B10096" t="str">
            <v>RBB</v>
          </cell>
          <cell r="C10096" t="str">
            <v>RIP</v>
          </cell>
        </row>
        <row r="10097">
          <cell r="A10097">
            <v>294150</v>
          </cell>
          <cell r="B10097" t="str">
            <v>RBB</v>
          </cell>
          <cell r="C10097" t="str">
            <v>RIP</v>
          </cell>
        </row>
        <row r="10098">
          <cell r="A10098">
            <v>294163</v>
          </cell>
          <cell r="B10098" t="str">
            <v>RBB</v>
          </cell>
          <cell r="C10098" t="str">
            <v>RIP</v>
          </cell>
        </row>
        <row r="10099">
          <cell r="A10099">
            <v>294165</v>
          </cell>
          <cell r="B10099" t="str">
            <v>RBB</v>
          </cell>
          <cell r="C10099" t="str">
            <v>RIP</v>
          </cell>
        </row>
        <row r="10100">
          <cell r="A10100">
            <v>294166</v>
          </cell>
          <cell r="B10100" t="str">
            <v>RBB</v>
          </cell>
          <cell r="C10100" t="str">
            <v>RIP</v>
          </cell>
        </row>
        <row r="10101">
          <cell r="A10101">
            <v>294167</v>
          </cell>
          <cell r="B10101" t="str">
            <v>RBB</v>
          </cell>
          <cell r="C10101" t="str">
            <v>RIP</v>
          </cell>
        </row>
        <row r="10102">
          <cell r="A10102">
            <v>294169</v>
          </cell>
          <cell r="B10102" t="str">
            <v>RBB</v>
          </cell>
          <cell r="C10102" t="str">
            <v>RIP</v>
          </cell>
        </row>
        <row r="10103">
          <cell r="A10103">
            <v>294170</v>
          </cell>
          <cell r="B10103" t="str">
            <v>RBB</v>
          </cell>
          <cell r="C10103" t="str">
            <v>RIP</v>
          </cell>
        </row>
        <row r="10104">
          <cell r="A10104">
            <v>294240</v>
          </cell>
          <cell r="B10104" t="str">
            <v>ROP</v>
          </cell>
          <cell r="C10104" t="str">
            <v>RBK</v>
          </cell>
        </row>
        <row r="10105">
          <cell r="A10105">
            <v>294242</v>
          </cell>
          <cell r="B10105" t="str">
            <v>ROP</v>
          </cell>
          <cell r="C10105" t="str">
            <v>RGO</v>
          </cell>
        </row>
        <row r="10106">
          <cell r="A10106">
            <v>294243</v>
          </cell>
          <cell r="B10106" t="str">
            <v>ROP</v>
          </cell>
          <cell r="C10106" t="str">
            <v>RDW</v>
          </cell>
        </row>
        <row r="10107">
          <cell r="A10107">
            <v>294259</v>
          </cell>
          <cell r="B10107" t="str">
            <v>RMJ</v>
          </cell>
          <cell r="C10107" t="str">
            <v>RIO</v>
          </cell>
        </row>
        <row r="10108">
          <cell r="A10108">
            <v>294262</v>
          </cell>
          <cell r="B10108" t="str">
            <v>RMA</v>
          </cell>
          <cell r="C10108" t="str">
            <v>RIO</v>
          </cell>
        </row>
        <row r="10109">
          <cell r="A10109">
            <v>161173</v>
          </cell>
          <cell r="B10109" t="str">
            <v>RRX</v>
          </cell>
          <cell r="C10109" t="str">
            <v>RIN</v>
          </cell>
        </row>
        <row r="10110">
          <cell r="A10110">
            <v>273583</v>
          </cell>
          <cell r="B10110" t="str">
            <v>RRX</v>
          </cell>
          <cell r="C10110" t="str">
            <v>RIN</v>
          </cell>
        </row>
        <row r="10111">
          <cell r="A10111">
            <v>60528</v>
          </cell>
          <cell r="B10111" t="str">
            <v>RRX</v>
          </cell>
          <cell r="C10111" t="str">
            <v>RIN</v>
          </cell>
        </row>
        <row r="10112">
          <cell r="A10112">
            <v>298803</v>
          </cell>
          <cell r="B10112" t="str">
            <v>RRX</v>
          </cell>
          <cell r="C10112" t="str">
            <v>RIN</v>
          </cell>
        </row>
        <row r="10113">
          <cell r="A10113">
            <v>142910</v>
          </cell>
          <cell r="B10113" t="str">
            <v>RRX</v>
          </cell>
          <cell r="C10113" t="str">
            <v>RIN</v>
          </cell>
        </row>
        <row r="10114">
          <cell r="A10114">
            <v>146973</v>
          </cell>
          <cell r="B10114" t="str">
            <v>RRX</v>
          </cell>
          <cell r="C10114" t="str">
            <v>RIN</v>
          </cell>
        </row>
        <row r="10115">
          <cell r="A10115">
            <v>294412</v>
          </cell>
          <cell r="B10115" t="str">
            <v>RBR</v>
          </cell>
          <cell r="C10115" t="str">
            <v>RBK</v>
          </cell>
        </row>
        <row r="10116">
          <cell r="A10116">
            <v>294413</v>
          </cell>
          <cell r="B10116" t="str">
            <v>RBR</v>
          </cell>
          <cell r="C10116" t="str">
            <v>RBA</v>
          </cell>
        </row>
        <row r="10117">
          <cell r="A10117">
            <v>294460</v>
          </cell>
          <cell r="B10117" t="str">
            <v>RKL</v>
          </cell>
          <cell r="C10117" t="str">
            <v>RAB</v>
          </cell>
        </row>
        <row r="10118">
          <cell r="A10118">
            <v>294507</v>
          </cell>
          <cell r="B10118" t="str">
            <v>RLD</v>
          </cell>
          <cell r="C10118" t="str">
            <v>RIO</v>
          </cell>
        </row>
        <row r="10119">
          <cell r="A10119">
            <v>294568</v>
          </cell>
          <cell r="B10119" t="str">
            <v>ROB</v>
          </cell>
          <cell r="C10119" t="str">
            <v>RBJ</v>
          </cell>
        </row>
        <row r="10120">
          <cell r="A10120">
            <v>294649</v>
          </cell>
          <cell r="B10120" t="str">
            <v>RAG</v>
          </cell>
          <cell r="C10120" t="str">
            <v>RBK</v>
          </cell>
        </row>
        <row r="10121">
          <cell r="A10121">
            <v>294802</v>
          </cell>
          <cell r="B10121" t="str">
            <v>RAA</v>
          </cell>
          <cell r="C10121" t="str">
            <v>ROS</v>
          </cell>
        </row>
        <row r="10122">
          <cell r="A10122">
            <v>294803</v>
          </cell>
          <cell r="B10122" t="str">
            <v>RAA</v>
          </cell>
          <cell r="C10122" t="str">
            <v>RGW</v>
          </cell>
        </row>
        <row r="10123">
          <cell r="A10123">
            <v>295182</v>
          </cell>
          <cell r="B10123" t="str">
            <v>RAH</v>
          </cell>
          <cell r="C10123" t="str">
            <v>RPV</v>
          </cell>
        </row>
        <row r="10124">
          <cell r="A10124">
            <v>295183</v>
          </cell>
          <cell r="B10124" t="str">
            <v>RAH</v>
          </cell>
          <cell r="C10124" t="str">
            <v>RBD</v>
          </cell>
        </row>
        <row r="10125">
          <cell r="A10125">
            <v>295193</v>
          </cell>
          <cell r="B10125" t="str">
            <v>RBM</v>
          </cell>
          <cell r="C10125" t="str">
            <v>RDW</v>
          </cell>
        </row>
        <row r="10126">
          <cell r="A10126">
            <v>295194</v>
          </cell>
          <cell r="B10126" t="str">
            <v>RBM</v>
          </cell>
          <cell r="C10126" t="str">
            <v>RBA</v>
          </cell>
        </row>
        <row r="10127">
          <cell r="A10127">
            <v>295195</v>
          </cell>
          <cell r="B10127" t="str">
            <v>RBM</v>
          </cell>
          <cell r="C10127" t="str">
            <v>RGL</v>
          </cell>
        </row>
        <row r="10128">
          <cell r="A10128">
            <v>295196</v>
          </cell>
          <cell r="B10128" t="str">
            <v>RBM</v>
          </cell>
          <cell r="C10128" t="str">
            <v>RBB</v>
          </cell>
        </row>
        <row r="10129">
          <cell r="A10129">
            <v>295197</v>
          </cell>
          <cell r="B10129" t="str">
            <v>RBJ</v>
          </cell>
          <cell r="C10129" t="str">
            <v>RDW</v>
          </cell>
        </row>
        <row r="10130">
          <cell r="A10130">
            <v>295198</v>
          </cell>
          <cell r="B10130" t="str">
            <v>RBJ</v>
          </cell>
          <cell r="C10130" t="str">
            <v>RBA</v>
          </cell>
        </row>
        <row r="10131">
          <cell r="A10131">
            <v>295199</v>
          </cell>
          <cell r="B10131" t="str">
            <v>RBJ</v>
          </cell>
          <cell r="C10131" t="str">
            <v>RGL</v>
          </cell>
        </row>
        <row r="10132">
          <cell r="A10132">
            <v>295201</v>
          </cell>
          <cell r="B10132" t="str">
            <v>RBJ</v>
          </cell>
          <cell r="C10132" t="str">
            <v>RBB</v>
          </cell>
        </row>
        <row r="10133">
          <cell r="A10133">
            <v>295291</v>
          </cell>
          <cell r="B10133" t="str">
            <v>RKN</v>
          </cell>
          <cell r="C10133" t="str">
            <v>RSJ</v>
          </cell>
        </row>
        <row r="10134">
          <cell r="A10134">
            <v>295293</v>
          </cell>
          <cell r="B10134" t="str">
            <v>RKN</v>
          </cell>
          <cell r="C10134" t="str">
            <v>RSJ</v>
          </cell>
        </row>
        <row r="10135">
          <cell r="A10135">
            <v>295294</v>
          </cell>
          <cell r="B10135" t="str">
            <v>RKN</v>
          </cell>
          <cell r="C10135" t="str">
            <v>RSJ</v>
          </cell>
        </row>
        <row r="10136">
          <cell r="A10136">
            <v>295295</v>
          </cell>
          <cell r="B10136" t="str">
            <v>RKN</v>
          </cell>
          <cell r="C10136" t="str">
            <v>RSJ</v>
          </cell>
        </row>
        <row r="10137">
          <cell r="A10137">
            <v>295419</v>
          </cell>
          <cell r="B10137" t="str">
            <v>RJA</v>
          </cell>
          <cell r="C10137" t="str">
            <v>RIO</v>
          </cell>
        </row>
        <row r="10138">
          <cell r="A10138">
            <v>295434</v>
          </cell>
          <cell r="B10138" t="str">
            <v>RAE</v>
          </cell>
          <cell r="C10138" t="str">
            <v>RBB</v>
          </cell>
        </row>
        <row r="10139">
          <cell r="A10139">
            <v>295735</v>
          </cell>
          <cell r="B10139" t="str">
            <v>RMJ</v>
          </cell>
          <cell r="C10139" t="str">
            <v>RAF</v>
          </cell>
        </row>
        <row r="10140">
          <cell r="A10140">
            <v>295737</v>
          </cell>
          <cell r="B10140" t="str">
            <v>RMJ</v>
          </cell>
          <cell r="C10140" t="str">
            <v>RIO</v>
          </cell>
        </row>
        <row r="10141">
          <cell r="A10141">
            <v>295738</v>
          </cell>
          <cell r="B10141" t="str">
            <v>RMJ</v>
          </cell>
          <cell r="C10141" t="str">
            <v>RPT</v>
          </cell>
        </row>
        <row r="10142">
          <cell r="A10142">
            <v>295739</v>
          </cell>
          <cell r="B10142" t="str">
            <v>RMJ</v>
          </cell>
          <cell r="C10142" t="str">
            <v>RJM</v>
          </cell>
        </row>
        <row r="10143">
          <cell r="A10143">
            <v>295740</v>
          </cell>
          <cell r="B10143" t="str">
            <v>RMJ</v>
          </cell>
          <cell r="C10143" t="str">
            <v>RIF</v>
          </cell>
        </row>
        <row r="10144">
          <cell r="A10144">
            <v>295741</v>
          </cell>
          <cell r="B10144" t="str">
            <v>RMJ</v>
          </cell>
          <cell r="C10144" t="str">
            <v>RJD</v>
          </cell>
        </row>
        <row r="10145">
          <cell r="A10145">
            <v>162841</v>
          </cell>
          <cell r="B10145" t="str">
            <v>RRX</v>
          </cell>
          <cell r="C10145" t="str">
            <v>RIN</v>
          </cell>
        </row>
        <row r="10146">
          <cell r="A10146">
            <v>295818</v>
          </cell>
          <cell r="B10146" t="str">
            <v>RMA</v>
          </cell>
          <cell r="C10146" t="str">
            <v>RJM</v>
          </cell>
        </row>
        <row r="10147">
          <cell r="A10147">
            <v>295819</v>
          </cell>
          <cell r="B10147" t="str">
            <v>RMA</v>
          </cell>
          <cell r="C10147" t="str">
            <v>RJM</v>
          </cell>
        </row>
        <row r="10148">
          <cell r="A10148">
            <v>295820</v>
          </cell>
          <cell r="B10148" t="str">
            <v>RSO</v>
          </cell>
          <cell r="C10148" t="str">
            <v>RIN</v>
          </cell>
        </row>
        <row r="10149">
          <cell r="A10149">
            <v>295821</v>
          </cell>
          <cell r="B10149" t="str">
            <v>RMA</v>
          </cell>
          <cell r="C10149" t="str">
            <v>RIO</v>
          </cell>
        </row>
        <row r="10150">
          <cell r="A10150">
            <v>295833</v>
          </cell>
          <cell r="B10150" t="str">
            <v>RKN</v>
          </cell>
          <cell r="C10150" t="str">
            <v>RAJ</v>
          </cell>
        </row>
        <row r="10151">
          <cell r="A10151">
            <v>295834</v>
          </cell>
          <cell r="B10151" t="str">
            <v>RKN</v>
          </cell>
          <cell r="C10151" t="str">
            <v>RAJ</v>
          </cell>
        </row>
        <row r="10152">
          <cell r="A10152">
            <v>295835</v>
          </cell>
          <cell r="B10152" t="str">
            <v>RKN</v>
          </cell>
          <cell r="C10152" t="str">
            <v>RAJ</v>
          </cell>
        </row>
        <row r="10153">
          <cell r="A10153">
            <v>295836</v>
          </cell>
          <cell r="B10153" t="str">
            <v>RKN</v>
          </cell>
          <cell r="C10153" t="str">
            <v>RAJ</v>
          </cell>
        </row>
        <row r="10154">
          <cell r="A10154">
            <v>295855</v>
          </cell>
          <cell r="B10154" t="str">
            <v>ROA</v>
          </cell>
          <cell r="C10154" t="str">
            <v>RIN</v>
          </cell>
        </row>
        <row r="10155">
          <cell r="A10155">
            <v>295924</v>
          </cell>
          <cell r="B10155" t="str">
            <v>RKN</v>
          </cell>
          <cell r="C10155" t="str">
            <v>RAJ</v>
          </cell>
        </row>
        <row r="10156">
          <cell r="A10156">
            <v>295925</v>
          </cell>
          <cell r="B10156" t="str">
            <v>RKN</v>
          </cell>
          <cell r="C10156" t="str">
            <v>RAJ</v>
          </cell>
        </row>
        <row r="10157">
          <cell r="A10157">
            <v>295926</v>
          </cell>
          <cell r="B10157" t="str">
            <v>RKN</v>
          </cell>
          <cell r="C10157" t="str">
            <v>RAJ</v>
          </cell>
        </row>
        <row r="10158">
          <cell r="A10158">
            <v>295927</v>
          </cell>
          <cell r="B10158" t="str">
            <v>RKN</v>
          </cell>
          <cell r="C10158" t="str">
            <v>RAJ</v>
          </cell>
        </row>
        <row r="10159">
          <cell r="A10159">
            <v>295928</v>
          </cell>
          <cell r="B10159" t="str">
            <v>RKL</v>
          </cell>
          <cell r="C10159" t="str">
            <v>RAJ</v>
          </cell>
        </row>
        <row r="10160">
          <cell r="A10160">
            <v>295929</v>
          </cell>
          <cell r="B10160" t="str">
            <v>RKL</v>
          </cell>
          <cell r="C10160" t="str">
            <v>RAJ</v>
          </cell>
        </row>
        <row r="10161">
          <cell r="A10161">
            <v>295930</v>
          </cell>
          <cell r="B10161" t="str">
            <v>RKL</v>
          </cell>
          <cell r="C10161" t="str">
            <v>RAJ</v>
          </cell>
        </row>
        <row r="10162">
          <cell r="A10162">
            <v>295934</v>
          </cell>
          <cell r="B10162" t="str">
            <v>RKL</v>
          </cell>
          <cell r="C10162" t="str">
            <v>RAJ</v>
          </cell>
        </row>
        <row r="10163">
          <cell r="A10163">
            <v>295935</v>
          </cell>
          <cell r="B10163" t="str">
            <v>RKL</v>
          </cell>
          <cell r="C10163" t="str">
            <v>RAJ</v>
          </cell>
        </row>
        <row r="10164">
          <cell r="A10164">
            <v>295936</v>
          </cell>
          <cell r="B10164" t="str">
            <v>RKK</v>
          </cell>
          <cell r="C10164" t="str">
            <v>RAJ</v>
          </cell>
        </row>
        <row r="10165">
          <cell r="A10165">
            <v>295937</v>
          </cell>
          <cell r="B10165" t="str">
            <v>RKK</v>
          </cell>
          <cell r="C10165" t="str">
            <v>RAJ</v>
          </cell>
        </row>
        <row r="10166">
          <cell r="A10166">
            <v>295938</v>
          </cell>
          <cell r="B10166" t="str">
            <v>RKK</v>
          </cell>
          <cell r="C10166" t="str">
            <v>RAJ</v>
          </cell>
        </row>
        <row r="10167">
          <cell r="A10167">
            <v>295939</v>
          </cell>
          <cell r="B10167" t="str">
            <v>RKK</v>
          </cell>
          <cell r="C10167" t="str">
            <v>RAJ</v>
          </cell>
        </row>
        <row r="10168">
          <cell r="A10168">
            <v>295940</v>
          </cell>
          <cell r="B10168" t="str">
            <v>RKK</v>
          </cell>
          <cell r="C10168" t="str">
            <v>RAJ</v>
          </cell>
        </row>
        <row r="10169">
          <cell r="A10169">
            <v>295941</v>
          </cell>
          <cell r="B10169" t="str">
            <v>RKK</v>
          </cell>
          <cell r="C10169" t="str">
            <v>RAJ</v>
          </cell>
        </row>
        <row r="10170">
          <cell r="A10170">
            <v>295942</v>
          </cell>
          <cell r="B10170" t="str">
            <v>RKK</v>
          </cell>
          <cell r="C10170" t="str">
            <v>RAJ</v>
          </cell>
        </row>
        <row r="10171">
          <cell r="A10171">
            <v>295943</v>
          </cell>
          <cell r="B10171" t="str">
            <v>RKK</v>
          </cell>
          <cell r="C10171" t="str">
            <v>RAJ</v>
          </cell>
        </row>
        <row r="10172">
          <cell r="A10172">
            <v>295946</v>
          </cell>
          <cell r="B10172" t="str">
            <v>RRB</v>
          </cell>
          <cell r="C10172" t="str">
            <v>RBJ</v>
          </cell>
        </row>
        <row r="10173">
          <cell r="A10173">
            <v>295948</v>
          </cell>
          <cell r="B10173" t="str">
            <v>RBR</v>
          </cell>
          <cell r="C10173" t="str">
            <v>RGO</v>
          </cell>
        </row>
        <row r="10174">
          <cell r="A10174">
            <v>297089</v>
          </cell>
          <cell r="B10174" t="str">
            <v>RKL</v>
          </cell>
          <cell r="C10174" t="str">
            <v>RIC</v>
          </cell>
        </row>
        <row r="10175">
          <cell r="A10175">
            <v>297940</v>
          </cell>
          <cell r="B10175" t="str">
            <v>RTF</v>
          </cell>
          <cell r="C10175" t="str">
            <v>ROW</v>
          </cell>
        </row>
        <row r="10176">
          <cell r="A10176">
            <v>298470</v>
          </cell>
          <cell r="B10176" t="str">
            <v>RAD</v>
          </cell>
          <cell r="C10176" t="str">
            <v>RBK</v>
          </cell>
        </row>
        <row r="10177">
          <cell r="A10177">
            <v>298755</v>
          </cell>
          <cell r="B10177" t="str">
            <v>RME</v>
          </cell>
          <cell r="C10177" t="str">
            <v>RIO</v>
          </cell>
        </row>
        <row r="10178">
          <cell r="A10178">
            <v>298792</v>
          </cell>
          <cell r="B10178" t="str">
            <v>RLA</v>
          </cell>
          <cell r="C10178" t="str">
            <v>RIO</v>
          </cell>
        </row>
        <row r="10179">
          <cell r="A10179">
            <v>298793</v>
          </cell>
          <cell r="B10179" t="str">
            <v>RLA</v>
          </cell>
          <cell r="C10179" t="str">
            <v>RJB</v>
          </cell>
        </row>
        <row r="10180">
          <cell r="A10180">
            <v>298794</v>
          </cell>
          <cell r="B10180" t="str">
            <v>RLA</v>
          </cell>
          <cell r="C10180" t="str">
            <v>RJD</v>
          </cell>
        </row>
        <row r="10181">
          <cell r="A10181">
            <v>298795</v>
          </cell>
          <cell r="B10181" t="str">
            <v>RLA</v>
          </cell>
          <cell r="C10181" t="str">
            <v>RAF</v>
          </cell>
        </row>
        <row r="10182">
          <cell r="A10182">
            <v>298796</v>
          </cell>
          <cell r="B10182" t="str">
            <v>RLA</v>
          </cell>
          <cell r="C10182" t="str">
            <v>RCP</v>
          </cell>
        </row>
        <row r="10183">
          <cell r="A10183">
            <v>298797</v>
          </cell>
          <cell r="B10183" t="str">
            <v>RLA</v>
          </cell>
          <cell r="C10183" t="str">
            <v>RPA</v>
          </cell>
        </row>
        <row r="10184">
          <cell r="A10184">
            <v>298798</v>
          </cell>
          <cell r="B10184" t="str">
            <v>RLA</v>
          </cell>
          <cell r="C10184" t="str">
            <v>RCQ</v>
          </cell>
        </row>
        <row r="10185">
          <cell r="A10185">
            <v>298799</v>
          </cell>
          <cell r="B10185" t="str">
            <v>RLA</v>
          </cell>
          <cell r="C10185" t="str">
            <v>RJM</v>
          </cell>
        </row>
        <row r="10186">
          <cell r="A10186">
            <v>298800</v>
          </cell>
          <cell r="B10186" t="str">
            <v>RLA</v>
          </cell>
          <cell r="C10186" t="str">
            <v>RPT</v>
          </cell>
        </row>
        <row r="10187">
          <cell r="A10187">
            <v>298802</v>
          </cell>
          <cell r="B10187" t="str">
            <v>RLA</v>
          </cell>
          <cell r="C10187" t="str">
            <v>RIF</v>
          </cell>
        </row>
        <row r="10188">
          <cell r="A10188">
            <v>166466</v>
          </cell>
          <cell r="B10188" t="str">
            <v>RRY</v>
          </cell>
          <cell r="C10188" t="str">
            <v>RIN</v>
          </cell>
        </row>
        <row r="10189">
          <cell r="A10189">
            <v>298805</v>
          </cell>
          <cell r="B10189" t="str">
            <v>RRX</v>
          </cell>
          <cell r="C10189" t="str">
            <v>RIM</v>
          </cell>
        </row>
        <row r="10190">
          <cell r="A10190">
            <v>67767</v>
          </cell>
          <cell r="B10190" t="str">
            <v>RGM</v>
          </cell>
          <cell r="C10190" t="str">
            <v>RIN</v>
          </cell>
        </row>
        <row r="10191">
          <cell r="A10191">
            <v>298808</v>
          </cell>
          <cell r="B10191" t="str">
            <v>RRQ</v>
          </cell>
          <cell r="C10191" t="str">
            <v>RIM</v>
          </cell>
        </row>
        <row r="10192">
          <cell r="A10192">
            <v>298809</v>
          </cell>
          <cell r="B10192" t="str">
            <v>RAL</v>
          </cell>
          <cell r="C10192" t="str">
            <v>RIO</v>
          </cell>
        </row>
        <row r="10193">
          <cell r="A10193">
            <v>298810</v>
          </cell>
          <cell r="B10193" t="str">
            <v>RAL</v>
          </cell>
          <cell r="C10193" t="str">
            <v>RJM</v>
          </cell>
        </row>
        <row r="10194">
          <cell r="A10194">
            <v>298811</v>
          </cell>
          <cell r="B10194" t="str">
            <v>RAL</v>
          </cell>
          <cell r="C10194" t="str">
            <v>RPT</v>
          </cell>
        </row>
        <row r="10195">
          <cell r="A10195">
            <v>298812</v>
          </cell>
          <cell r="B10195" t="str">
            <v>RAL</v>
          </cell>
          <cell r="C10195" t="str">
            <v>RIF</v>
          </cell>
        </row>
        <row r="10196">
          <cell r="A10196">
            <v>298813</v>
          </cell>
          <cell r="B10196" t="str">
            <v>RAL</v>
          </cell>
          <cell r="C10196" t="str">
            <v>RCP</v>
          </cell>
        </row>
        <row r="10197">
          <cell r="A10197">
            <v>298814</v>
          </cell>
          <cell r="B10197" t="str">
            <v>RAL</v>
          </cell>
          <cell r="C10197" t="str">
            <v>RPA</v>
          </cell>
        </row>
        <row r="10198">
          <cell r="A10198">
            <v>298815</v>
          </cell>
          <cell r="B10198" t="str">
            <v>RAL</v>
          </cell>
          <cell r="C10198" t="str">
            <v>RAF</v>
          </cell>
        </row>
        <row r="10199">
          <cell r="A10199">
            <v>298816</v>
          </cell>
          <cell r="B10199" t="str">
            <v>RAL</v>
          </cell>
          <cell r="C10199" t="str">
            <v>RJD</v>
          </cell>
        </row>
        <row r="10200">
          <cell r="A10200">
            <v>44342</v>
          </cell>
          <cell r="B10200" t="str">
            <v>RRY</v>
          </cell>
          <cell r="C10200" t="str">
            <v>RIN</v>
          </cell>
        </row>
        <row r="10201">
          <cell r="A10201">
            <v>298819</v>
          </cell>
          <cell r="B10201" t="str">
            <v>RMM</v>
          </cell>
          <cell r="C10201" t="str">
            <v>RJB</v>
          </cell>
        </row>
        <row r="10202">
          <cell r="A10202">
            <v>298820</v>
          </cell>
          <cell r="B10202" t="str">
            <v>RMM</v>
          </cell>
          <cell r="C10202" t="str">
            <v>RIF</v>
          </cell>
        </row>
        <row r="10203">
          <cell r="A10203">
            <v>298822</v>
          </cell>
          <cell r="B10203" t="str">
            <v>RMM</v>
          </cell>
          <cell r="C10203" t="str">
            <v>RPA</v>
          </cell>
        </row>
        <row r="10204">
          <cell r="A10204">
            <v>298823</v>
          </cell>
          <cell r="B10204" t="str">
            <v>RMM</v>
          </cell>
          <cell r="C10204" t="str">
            <v>RAF</v>
          </cell>
        </row>
        <row r="10205">
          <cell r="A10205">
            <v>298824</v>
          </cell>
          <cell r="B10205" t="str">
            <v>RMM</v>
          </cell>
          <cell r="C10205" t="str">
            <v>RCP</v>
          </cell>
        </row>
        <row r="10206">
          <cell r="A10206">
            <v>298825</v>
          </cell>
          <cell r="B10206" t="str">
            <v>RMM</v>
          </cell>
          <cell r="C10206" t="str">
            <v>RIO</v>
          </cell>
        </row>
        <row r="10207">
          <cell r="A10207">
            <v>298826</v>
          </cell>
          <cell r="B10207" t="str">
            <v>RMM</v>
          </cell>
          <cell r="C10207" t="str">
            <v>RJD</v>
          </cell>
        </row>
        <row r="10208">
          <cell r="A10208">
            <v>298827</v>
          </cell>
          <cell r="B10208" t="str">
            <v>RMM</v>
          </cell>
          <cell r="C10208" t="str">
            <v>RJM</v>
          </cell>
        </row>
        <row r="10209">
          <cell r="A10209">
            <v>298828</v>
          </cell>
          <cell r="B10209" t="str">
            <v>RMM</v>
          </cell>
          <cell r="C10209" t="str">
            <v>RPT</v>
          </cell>
        </row>
        <row r="10210">
          <cell r="A10210">
            <v>298829</v>
          </cell>
          <cell r="B10210" t="str">
            <v>RRO</v>
          </cell>
          <cell r="C10210" t="str">
            <v>RIM</v>
          </cell>
        </row>
        <row r="10211">
          <cell r="A10211">
            <v>298830</v>
          </cell>
          <cell r="B10211" t="str">
            <v>RMM</v>
          </cell>
          <cell r="C10211" t="str">
            <v>ROX</v>
          </cell>
        </row>
        <row r="10212">
          <cell r="A10212">
            <v>298831</v>
          </cell>
          <cell r="B10212" t="str">
            <v>RMM</v>
          </cell>
          <cell r="C10212" t="str">
            <v>ROY</v>
          </cell>
        </row>
        <row r="10213">
          <cell r="A10213">
            <v>298882</v>
          </cell>
          <cell r="B10213" t="str">
            <v>RKB</v>
          </cell>
          <cell r="C10213" t="str">
            <v>RIO</v>
          </cell>
        </row>
        <row r="10214">
          <cell r="A10214">
            <v>298884</v>
          </cell>
          <cell r="B10214" t="str">
            <v>RKA</v>
          </cell>
          <cell r="C10214" t="str">
            <v>RJB</v>
          </cell>
        </row>
        <row r="10215">
          <cell r="A10215">
            <v>298885</v>
          </cell>
          <cell r="B10215" t="str">
            <v>RKA</v>
          </cell>
          <cell r="C10215" t="str">
            <v>RIF</v>
          </cell>
        </row>
        <row r="10216">
          <cell r="A10216">
            <v>298886</v>
          </cell>
          <cell r="B10216" t="str">
            <v>RKA</v>
          </cell>
          <cell r="C10216" t="str">
            <v>RCQ</v>
          </cell>
        </row>
        <row r="10217">
          <cell r="A10217">
            <v>298887</v>
          </cell>
          <cell r="B10217" t="str">
            <v>RKA</v>
          </cell>
          <cell r="C10217" t="str">
            <v>RAF</v>
          </cell>
        </row>
        <row r="10218">
          <cell r="A10218">
            <v>298888</v>
          </cell>
          <cell r="B10218" t="str">
            <v>RKA</v>
          </cell>
          <cell r="C10218" t="str">
            <v>RCP</v>
          </cell>
        </row>
        <row r="10219">
          <cell r="A10219">
            <v>298889</v>
          </cell>
          <cell r="B10219" t="str">
            <v>RKA</v>
          </cell>
          <cell r="C10219" t="str">
            <v>RPA</v>
          </cell>
        </row>
        <row r="10220">
          <cell r="A10220">
            <v>298890</v>
          </cell>
          <cell r="B10220" t="str">
            <v>RKA</v>
          </cell>
          <cell r="C10220" t="str">
            <v>RIO</v>
          </cell>
        </row>
        <row r="10221">
          <cell r="A10221">
            <v>298891</v>
          </cell>
          <cell r="B10221" t="str">
            <v>RKA</v>
          </cell>
          <cell r="C10221" t="str">
            <v>RJD</v>
          </cell>
        </row>
        <row r="10222">
          <cell r="A10222">
            <v>298892</v>
          </cell>
          <cell r="B10222" t="str">
            <v>RKA</v>
          </cell>
          <cell r="C10222" t="str">
            <v>RJM</v>
          </cell>
        </row>
        <row r="10223">
          <cell r="A10223">
            <v>298893</v>
          </cell>
          <cell r="B10223" t="str">
            <v>RKA</v>
          </cell>
          <cell r="C10223" t="str">
            <v>RPT</v>
          </cell>
        </row>
        <row r="10224">
          <cell r="A10224">
            <v>298894</v>
          </cell>
          <cell r="B10224" t="str">
            <v>RKA</v>
          </cell>
          <cell r="C10224" t="str">
            <v>RJN</v>
          </cell>
        </row>
        <row r="10225">
          <cell r="A10225">
            <v>298895</v>
          </cell>
          <cell r="B10225" t="str">
            <v>RKA</v>
          </cell>
          <cell r="C10225" t="str">
            <v>ROV</v>
          </cell>
        </row>
        <row r="10226">
          <cell r="A10226">
            <v>298896</v>
          </cell>
          <cell r="B10226" t="str">
            <v>RKA</v>
          </cell>
          <cell r="C10226" t="str">
            <v>RJS</v>
          </cell>
        </row>
        <row r="10227">
          <cell r="A10227">
            <v>126934</v>
          </cell>
          <cell r="B10227" t="str">
            <v>RGM</v>
          </cell>
          <cell r="C10227" t="str">
            <v>RIN</v>
          </cell>
        </row>
        <row r="10228">
          <cell r="A10228">
            <v>298898</v>
          </cell>
          <cell r="B10228" t="str">
            <v>ROA</v>
          </cell>
          <cell r="C10228" t="str">
            <v>RIM</v>
          </cell>
        </row>
        <row r="10229">
          <cell r="A10229">
            <v>44333</v>
          </cell>
          <cell r="B10229" t="str">
            <v>RRY</v>
          </cell>
          <cell r="C10229" t="str">
            <v>RIN</v>
          </cell>
        </row>
        <row r="10230">
          <cell r="A10230">
            <v>298900</v>
          </cell>
          <cell r="B10230" t="str">
            <v>RRY</v>
          </cell>
          <cell r="C10230" t="str">
            <v>RIM</v>
          </cell>
        </row>
        <row r="10231">
          <cell r="A10231">
            <v>298902</v>
          </cell>
          <cell r="B10231" t="str">
            <v>RKA</v>
          </cell>
          <cell r="C10231" t="str">
            <v>RKP</v>
          </cell>
        </row>
        <row r="10232">
          <cell r="A10232">
            <v>298910</v>
          </cell>
          <cell r="B10232" t="str">
            <v>RCB</v>
          </cell>
          <cell r="C10232" t="str">
            <v>RDW</v>
          </cell>
        </row>
        <row r="10233">
          <cell r="A10233">
            <v>298911</v>
          </cell>
          <cell r="B10233" t="str">
            <v>RCB</v>
          </cell>
          <cell r="C10233" t="str">
            <v>RBA</v>
          </cell>
        </row>
        <row r="10234">
          <cell r="A10234">
            <v>298912</v>
          </cell>
          <cell r="B10234" t="str">
            <v>RCB</v>
          </cell>
          <cell r="C10234" t="str">
            <v>RAQ</v>
          </cell>
        </row>
        <row r="10235">
          <cell r="A10235">
            <v>298913</v>
          </cell>
          <cell r="B10235" t="str">
            <v>RCB</v>
          </cell>
          <cell r="C10235" t="str">
            <v>RGO</v>
          </cell>
        </row>
        <row r="10236">
          <cell r="A10236">
            <v>298914</v>
          </cell>
          <cell r="B10236" t="str">
            <v>RCB</v>
          </cell>
          <cell r="C10236" t="str">
            <v>RGL</v>
          </cell>
        </row>
        <row r="10237">
          <cell r="A10237">
            <v>298915</v>
          </cell>
          <cell r="B10237" t="str">
            <v>RCB</v>
          </cell>
          <cell r="C10237" t="str">
            <v>RBB</v>
          </cell>
        </row>
        <row r="10238">
          <cell r="A10238">
            <v>298916</v>
          </cell>
          <cell r="B10238" t="str">
            <v>RCB</v>
          </cell>
          <cell r="C10238" t="str">
            <v>RBK</v>
          </cell>
        </row>
        <row r="10239">
          <cell r="A10239">
            <v>298917</v>
          </cell>
          <cell r="B10239" t="str">
            <v>RBT</v>
          </cell>
          <cell r="C10239" t="str">
            <v>RBA</v>
          </cell>
        </row>
        <row r="10240">
          <cell r="A10240">
            <v>298918</v>
          </cell>
          <cell r="B10240" t="str">
            <v>RBT</v>
          </cell>
          <cell r="C10240" t="str">
            <v>RAQ</v>
          </cell>
        </row>
        <row r="10241">
          <cell r="A10241">
            <v>298919</v>
          </cell>
          <cell r="B10241" t="str">
            <v>RBT</v>
          </cell>
          <cell r="C10241" t="str">
            <v>RGO</v>
          </cell>
        </row>
        <row r="10242">
          <cell r="A10242">
            <v>298920</v>
          </cell>
          <cell r="B10242" t="str">
            <v>RBT</v>
          </cell>
          <cell r="C10242" t="str">
            <v>RGL</v>
          </cell>
        </row>
        <row r="10243">
          <cell r="A10243">
            <v>298921</v>
          </cell>
          <cell r="B10243" t="str">
            <v>RBT</v>
          </cell>
          <cell r="C10243" t="str">
            <v>RBB</v>
          </cell>
        </row>
        <row r="10244">
          <cell r="A10244">
            <v>298922</v>
          </cell>
          <cell r="B10244" t="str">
            <v>RBT</v>
          </cell>
          <cell r="C10244" t="str">
            <v>RBK</v>
          </cell>
        </row>
        <row r="10245">
          <cell r="A10245">
            <v>248069</v>
          </cell>
          <cell r="B10245" t="str">
            <v>RRY</v>
          </cell>
          <cell r="C10245" t="str">
            <v>RIN</v>
          </cell>
        </row>
        <row r="10246">
          <cell r="A10246">
            <v>298924</v>
          </cell>
          <cell r="B10246" t="str">
            <v>RRD</v>
          </cell>
          <cell r="C10246" t="str">
            <v>RAR</v>
          </cell>
        </row>
        <row r="10247">
          <cell r="A10247">
            <v>298925</v>
          </cell>
          <cell r="B10247" t="str">
            <v>RRD</v>
          </cell>
          <cell r="C10247" t="str">
            <v>RCC</v>
          </cell>
        </row>
        <row r="10248">
          <cell r="A10248">
            <v>298947</v>
          </cell>
          <cell r="B10248" t="str">
            <v>RAH</v>
          </cell>
          <cell r="C10248" t="str">
            <v>RBK</v>
          </cell>
        </row>
        <row r="10249">
          <cell r="A10249">
            <v>298948</v>
          </cell>
          <cell r="B10249" t="str">
            <v>RBR</v>
          </cell>
          <cell r="C10249" t="str">
            <v>RBK</v>
          </cell>
        </row>
        <row r="10250">
          <cell r="A10250">
            <v>298972</v>
          </cell>
          <cell r="B10250" t="str">
            <v>RAD</v>
          </cell>
          <cell r="C10250" t="str">
            <v>RBC</v>
          </cell>
        </row>
        <row r="10251">
          <cell r="A10251">
            <v>298973</v>
          </cell>
          <cell r="B10251" t="str">
            <v>RAD</v>
          </cell>
          <cell r="C10251" t="str">
            <v>RGL</v>
          </cell>
        </row>
        <row r="10252">
          <cell r="A10252">
            <v>298974</v>
          </cell>
          <cell r="B10252" t="str">
            <v>RBL</v>
          </cell>
          <cell r="C10252" t="str">
            <v>RPI</v>
          </cell>
        </row>
        <row r="10253">
          <cell r="A10253">
            <v>298975</v>
          </cell>
          <cell r="B10253" t="str">
            <v>RBL</v>
          </cell>
          <cell r="C10253" t="str">
            <v>RPJ</v>
          </cell>
        </row>
        <row r="10254">
          <cell r="A10254">
            <v>298976</v>
          </cell>
          <cell r="B10254" t="str">
            <v>RBL</v>
          </cell>
          <cell r="C10254" t="str">
            <v>RPH</v>
          </cell>
        </row>
        <row r="10255">
          <cell r="A10255">
            <v>298977</v>
          </cell>
          <cell r="B10255" t="str">
            <v>RBL</v>
          </cell>
          <cell r="C10255" t="str">
            <v>RBF</v>
          </cell>
        </row>
        <row r="10256">
          <cell r="A10256">
            <v>298978</v>
          </cell>
          <cell r="B10256" t="str">
            <v>RRD</v>
          </cell>
          <cell r="C10256" t="str">
            <v>RCC</v>
          </cell>
        </row>
        <row r="10257">
          <cell r="A10257">
            <v>298979</v>
          </cell>
          <cell r="B10257" t="str">
            <v>RMJ</v>
          </cell>
          <cell r="C10257" t="str">
            <v>RIO</v>
          </cell>
        </row>
        <row r="10258">
          <cell r="A10258">
            <v>298984</v>
          </cell>
          <cell r="B10258" t="str">
            <v>RAD</v>
          </cell>
          <cell r="C10258" t="str">
            <v>RBK</v>
          </cell>
        </row>
        <row r="10259">
          <cell r="A10259">
            <v>298985</v>
          </cell>
          <cell r="B10259" t="str">
            <v>RRB</v>
          </cell>
          <cell r="C10259" t="str">
            <v>RBJ</v>
          </cell>
        </row>
        <row r="10260">
          <cell r="A10260">
            <v>298986</v>
          </cell>
          <cell r="B10260" t="str">
            <v>ROZ</v>
          </cell>
          <cell r="C10260" t="str">
            <v>RBJ</v>
          </cell>
        </row>
        <row r="10261">
          <cell r="A10261">
            <v>298989</v>
          </cell>
          <cell r="B10261" t="str">
            <v>RAH</v>
          </cell>
          <cell r="C10261" t="str">
            <v>RBK</v>
          </cell>
        </row>
        <row r="10262">
          <cell r="A10262">
            <v>298990</v>
          </cell>
          <cell r="B10262" t="str">
            <v>RAH</v>
          </cell>
          <cell r="C10262" t="str">
            <v>RBK</v>
          </cell>
        </row>
        <row r="10263">
          <cell r="A10263">
            <v>298991</v>
          </cell>
          <cell r="B10263" t="str">
            <v>RAH</v>
          </cell>
          <cell r="C10263" t="str">
            <v>RBK</v>
          </cell>
        </row>
        <row r="10264">
          <cell r="A10264">
            <v>298992</v>
          </cell>
          <cell r="B10264" t="str">
            <v>RAH</v>
          </cell>
          <cell r="C10264" t="str">
            <v>RBK</v>
          </cell>
        </row>
        <row r="10265">
          <cell r="A10265">
            <v>298993</v>
          </cell>
          <cell r="B10265" t="str">
            <v>RBL</v>
          </cell>
          <cell r="C10265" t="str">
            <v>RGL</v>
          </cell>
        </row>
        <row r="10266">
          <cell r="A10266">
            <v>298997</v>
          </cell>
          <cell r="B10266" t="str">
            <v>RAD</v>
          </cell>
          <cell r="C10266" t="str">
            <v>RBA</v>
          </cell>
        </row>
        <row r="10267">
          <cell r="A10267">
            <v>298998</v>
          </cell>
          <cell r="B10267" t="str">
            <v>RAD</v>
          </cell>
          <cell r="C10267" t="str">
            <v>RBG</v>
          </cell>
        </row>
        <row r="10268">
          <cell r="A10268">
            <v>298999</v>
          </cell>
          <cell r="B10268" t="str">
            <v>RAD</v>
          </cell>
          <cell r="C10268" t="str">
            <v>RMV</v>
          </cell>
        </row>
        <row r="10269">
          <cell r="A10269">
            <v>299001</v>
          </cell>
          <cell r="B10269" t="str">
            <v>RTF</v>
          </cell>
          <cell r="C10269" t="str">
            <v>ROW</v>
          </cell>
        </row>
        <row r="10270">
          <cell r="A10270">
            <v>299002</v>
          </cell>
          <cell r="B10270" t="str">
            <v>RTF</v>
          </cell>
          <cell r="C10270" t="str">
            <v>ROW</v>
          </cell>
        </row>
        <row r="10271">
          <cell r="A10271">
            <v>299003</v>
          </cell>
          <cell r="B10271" t="str">
            <v>RTF</v>
          </cell>
          <cell r="C10271" t="str">
            <v>ROW</v>
          </cell>
        </row>
        <row r="10272">
          <cell r="A10272">
            <v>299004</v>
          </cell>
          <cell r="B10272" t="str">
            <v>ROY</v>
          </cell>
          <cell r="C10272" t="str">
            <v>RAR</v>
          </cell>
        </row>
        <row r="10273">
          <cell r="A10273">
            <v>299005</v>
          </cell>
          <cell r="B10273" t="str">
            <v>RRD</v>
          </cell>
          <cell r="C10273" t="str">
            <v>RAR</v>
          </cell>
        </row>
        <row r="10274">
          <cell r="A10274">
            <v>26154</v>
          </cell>
          <cell r="B10274" t="str">
            <v>RRY</v>
          </cell>
          <cell r="C10274" t="str">
            <v>RIN</v>
          </cell>
        </row>
        <row r="10275">
          <cell r="A10275">
            <v>299007</v>
          </cell>
          <cell r="B10275" t="str">
            <v>RAA</v>
          </cell>
          <cell r="C10275" t="str">
            <v>RGN</v>
          </cell>
        </row>
        <row r="10276">
          <cell r="A10276">
            <v>299008</v>
          </cell>
          <cell r="B10276" t="str">
            <v>ROY</v>
          </cell>
          <cell r="C10276" t="str">
            <v>RCC</v>
          </cell>
        </row>
        <row r="10277">
          <cell r="A10277">
            <v>299009</v>
          </cell>
          <cell r="B10277" t="str">
            <v>RAA</v>
          </cell>
          <cell r="C10277" t="str">
            <v>RGO</v>
          </cell>
        </row>
        <row r="10278">
          <cell r="A10278">
            <v>299010</v>
          </cell>
          <cell r="B10278" t="str">
            <v>RAA</v>
          </cell>
          <cell r="C10278" t="str">
            <v>RBF</v>
          </cell>
        </row>
        <row r="10279">
          <cell r="A10279">
            <v>299011</v>
          </cell>
          <cell r="B10279" t="str">
            <v>RAA</v>
          </cell>
          <cell r="C10279" t="str">
            <v>RBC</v>
          </cell>
        </row>
        <row r="10280">
          <cell r="A10280">
            <v>299012</v>
          </cell>
          <cell r="B10280" t="str">
            <v>RAA</v>
          </cell>
          <cell r="C10280" t="str">
            <v>RPH</v>
          </cell>
        </row>
        <row r="10281">
          <cell r="A10281">
            <v>299013</v>
          </cell>
          <cell r="B10281" t="str">
            <v>RAA</v>
          </cell>
          <cell r="C10281" t="str">
            <v>RPJ</v>
          </cell>
        </row>
        <row r="10282">
          <cell r="A10282">
            <v>299014</v>
          </cell>
          <cell r="B10282" t="str">
            <v>RAA</v>
          </cell>
          <cell r="C10282" t="str">
            <v>RDW</v>
          </cell>
        </row>
        <row r="10283">
          <cell r="A10283">
            <v>299015</v>
          </cell>
          <cell r="B10283" t="str">
            <v>RAA</v>
          </cell>
          <cell r="C10283" t="str">
            <v>RBE</v>
          </cell>
        </row>
        <row r="10284">
          <cell r="A10284">
            <v>45909</v>
          </cell>
          <cell r="B10284" t="str">
            <v>RRY</v>
          </cell>
          <cell r="C10284" t="str">
            <v>RIN</v>
          </cell>
        </row>
        <row r="10285">
          <cell r="A10285">
            <v>299017</v>
          </cell>
          <cell r="B10285" t="str">
            <v>RRD</v>
          </cell>
          <cell r="C10285" t="str">
            <v>RCC</v>
          </cell>
        </row>
        <row r="10286">
          <cell r="A10286">
            <v>299018</v>
          </cell>
          <cell r="B10286" t="str">
            <v>RAA</v>
          </cell>
          <cell r="C10286" t="str">
            <v>RBG</v>
          </cell>
        </row>
        <row r="10287">
          <cell r="A10287">
            <v>299019</v>
          </cell>
          <cell r="B10287" t="str">
            <v>RAA</v>
          </cell>
          <cell r="C10287" t="str">
            <v>RMV</v>
          </cell>
        </row>
        <row r="10288">
          <cell r="A10288">
            <v>299020</v>
          </cell>
          <cell r="B10288" t="str">
            <v>RAA</v>
          </cell>
          <cell r="C10288" t="str">
            <v>RBA</v>
          </cell>
        </row>
        <row r="10289">
          <cell r="A10289">
            <v>299021</v>
          </cell>
          <cell r="B10289" t="str">
            <v>RAA</v>
          </cell>
          <cell r="C10289" t="str">
            <v>RPI</v>
          </cell>
        </row>
        <row r="10290">
          <cell r="A10290">
            <v>299022</v>
          </cell>
          <cell r="B10290" t="str">
            <v>RAA</v>
          </cell>
          <cell r="C10290" t="str">
            <v>RGL</v>
          </cell>
        </row>
        <row r="10291">
          <cell r="A10291">
            <v>299023</v>
          </cell>
          <cell r="B10291" t="str">
            <v>RAA</v>
          </cell>
          <cell r="C10291" t="str">
            <v>RAQ</v>
          </cell>
        </row>
        <row r="10292">
          <cell r="A10292">
            <v>299024</v>
          </cell>
          <cell r="B10292" t="str">
            <v>RAA</v>
          </cell>
          <cell r="C10292" t="str">
            <v>RBK</v>
          </cell>
        </row>
        <row r="10293">
          <cell r="A10293">
            <v>299025</v>
          </cell>
          <cell r="B10293" t="str">
            <v>RAA</v>
          </cell>
          <cell r="C10293" t="str">
            <v>RBB</v>
          </cell>
        </row>
        <row r="10294">
          <cell r="A10294">
            <v>299026</v>
          </cell>
          <cell r="B10294" t="str">
            <v>RAD</v>
          </cell>
          <cell r="C10294" t="str">
            <v>RBK</v>
          </cell>
        </row>
        <row r="10295">
          <cell r="A10295">
            <v>299027</v>
          </cell>
          <cell r="B10295" t="str">
            <v>ROB</v>
          </cell>
          <cell r="C10295" t="str">
            <v>RCC</v>
          </cell>
        </row>
        <row r="10296">
          <cell r="A10296">
            <v>299028</v>
          </cell>
          <cell r="B10296" t="str">
            <v>RAD</v>
          </cell>
          <cell r="C10296" t="str">
            <v>RBA</v>
          </cell>
        </row>
        <row r="10297">
          <cell r="A10297">
            <v>299029</v>
          </cell>
          <cell r="B10297" t="str">
            <v>RAD</v>
          </cell>
          <cell r="C10297" t="str">
            <v>RGO</v>
          </cell>
        </row>
        <row r="10298">
          <cell r="A10298">
            <v>67759</v>
          </cell>
          <cell r="B10298" t="str">
            <v>RGM</v>
          </cell>
          <cell r="C10298" t="str">
            <v>RIN</v>
          </cell>
        </row>
        <row r="10299">
          <cell r="A10299">
            <v>299031</v>
          </cell>
          <cell r="B10299" t="str">
            <v>RBG</v>
          </cell>
          <cell r="C10299" t="str">
            <v>RBK</v>
          </cell>
        </row>
        <row r="10300">
          <cell r="A10300">
            <v>299033</v>
          </cell>
          <cell r="B10300" t="str">
            <v>RAF</v>
          </cell>
          <cell r="C10300" t="str">
            <v>RBK</v>
          </cell>
        </row>
        <row r="10301">
          <cell r="A10301">
            <v>299035</v>
          </cell>
          <cell r="B10301" t="str">
            <v>RAF</v>
          </cell>
          <cell r="C10301" t="str">
            <v>RBK</v>
          </cell>
        </row>
        <row r="10302">
          <cell r="A10302">
            <v>299036</v>
          </cell>
          <cell r="B10302" t="str">
            <v>RAF</v>
          </cell>
          <cell r="C10302" t="str">
            <v>RBK</v>
          </cell>
        </row>
        <row r="10303">
          <cell r="A10303">
            <v>299037</v>
          </cell>
          <cell r="B10303" t="str">
            <v>RGK</v>
          </cell>
          <cell r="C10303" t="str">
            <v>RIM</v>
          </cell>
        </row>
        <row r="10304">
          <cell r="A10304">
            <v>299038</v>
          </cell>
          <cell r="B10304" t="str">
            <v>RGK</v>
          </cell>
          <cell r="C10304" t="str">
            <v>RIM</v>
          </cell>
        </row>
        <row r="10305">
          <cell r="A10305">
            <v>299039</v>
          </cell>
          <cell r="B10305" t="str">
            <v>RGK</v>
          </cell>
          <cell r="C10305" t="str">
            <v>RIM</v>
          </cell>
        </row>
        <row r="10306">
          <cell r="A10306">
            <v>2451467</v>
          </cell>
          <cell r="B10306" t="str">
            <v>RYA</v>
          </cell>
          <cell r="C10306" t="str">
            <v>RCT</v>
          </cell>
        </row>
        <row r="10307">
          <cell r="A10307">
            <v>4007960</v>
          </cell>
          <cell r="B10307" t="str">
            <v>RKU</v>
          </cell>
          <cell r="C10307" t="str">
            <v>RCB</v>
          </cell>
        </row>
        <row r="10308">
          <cell r="A10308">
            <v>4007961</v>
          </cell>
          <cell r="B10308" t="str">
            <v>RGC</v>
          </cell>
          <cell r="C10308" t="str">
            <v>RKJ</v>
          </cell>
        </row>
        <row r="10309">
          <cell r="A10309">
            <v>4007962</v>
          </cell>
          <cell r="B10309" t="str">
            <v>RSC</v>
          </cell>
          <cell r="C10309" t="str">
            <v>RCG</v>
          </cell>
        </row>
        <row r="10310">
          <cell r="A10310">
            <v>4007963</v>
          </cell>
          <cell r="B10310" t="str">
            <v>RSC</v>
          </cell>
          <cell r="C10310" t="str">
            <v>RCF</v>
          </cell>
        </row>
        <row r="10311">
          <cell r="A10311">
            <v>4007964</v>
          </cell>
          <cell r="B10311" t="str">
            <v>RSC</v>
          </cell>
          <cell r="C10311" t="str">
            <v>RCH</v>
          </cell>
        </row>
        <row r="10312">
          <cell r="A10312">
            <v>4007973</v>
          </cell>
          <cell r="B10312" t="str">
            <v>RSC</v>
          </cell>
          <cell r="C10312" t="str">
            <v>RCG</v>
          </cell>
        </row>
        <row r="10313">
          <cell r="A10313">
            <v>4007974</v>
          </cell>
          <cell r="B10313" t="str">
            <v>RSC</v>
          </cell>
          <cell r="C10313" t="str">
            <v>RCF</v>
          </cell>
        </row>
        <row r="10314">
          <cell r="A10314">
            <v>4007975</v>
          </cell>
          <cell r="B10314" t="str">
            <v>RSC</v>
          </cell>
          <cell r="C10314" t="str">
            <v>RCH</v>
          </cell>
        </row>
        <row r="10315">
          <cell r="A10315">
            <v>4008042</v>
          </cell>
          <cell r="B10315" t="str">
            <v>RAR</v>
          </cell>
          <cell r="C10315" t="str">
            <v>RCJ</v>
          </cell>
        </row>
        <row r="10316">
          <cell r="A10316">
            <v>4008044</v>
          </cell>
          <cell r="B10316" t="str">
            <v>RAQ</v>
          </cell>
          <cell r="C10316" t="str">
            <v>RCI</v>
          </cell>
        </row>
        <row r="10317">
          <cell r="A10317">
            <v>4008048</v>
          </cell>
          <cell r="B10317" t="str">
            <v>RAQ</v>
          </cell>
          <cell r="C10317" t="str">
            <v>RCI</v>
          </cell>
        </row>
        <row r="10318">
          <cell r="A10318">
            <v>4008071</v>
          </cell>
          <cell r="B10318" t="str">
            <v>RKU</v>
          </cell>
          <cell r="C10318" t="str">
            <v>RCB</v>
          </cell>
        </row>
        <row r="10319">
          <cell r="A10319">
            <v>4008095</v>
          </cell>
          <cell r="B10319" t="str">
            <v>RMZ</v>
          </cell>
          <cell r="C10319" t="str">
            <v>RBQ</v>
          </cell>
        </row>
        <row r="10320">
          <cell r="A10320">
            <v>4008098</v>
          </cell>
          <cell r="B10320" t="str">
            <v>RMZ</v>
          </cell>
          <cell r="C10320" t="str">
            <v>RBQ</v>
          </cell>
        </row>
        <row r="10321">
          <cell r="A10321">
            <v>4008101</v>
          </cell>
          <cell r="B10321" t="str">
            <v>RMZ</v>
          </cell>
          <cell r="C10321" t="str">
            <v>RBQ</v>
          </cell>
        </row>
        <row r="10322">
          <cell r="A10322">
            <v>4008104</v>
          </cell>
          <cell r="B10322" t="str">
            <v>RMZ</v>
          </cell>
          <cell r="C10322" t="str">
            <v>RBQ</v>
          </cell>
        </row>
        <row r="10323">
          <cell r="A10323">
            <v>4008110</v>
          </cell>
          <cell r="B10323" t="str">
            <v>RMZ</v>
          </cell>
          <cell r="C10323" t="str">
            <v>RBQ</v>
          </cell>
        </row>
        <row r="10324">
          <cell r="A10324">
            <v>4008113</v>
          </cell>
          <cell r="B10324" t="str">
            <v>RMZ</v>
          </cell>
          <cell r="C10324" t="str">
            <v>RBQ</v>
          </cell>
        </row>
        <row r="10325">
          <cell r="A10325">
            <v>4008119</v>
          </cell>
          <cell r="B10325" t="str">
            <v>RKU</v>
          </cell>
          <cell r="C10325" t="str">
            <v>RCB</v>
          </cell>
        </row>
        <row r="10326">
          <cell r="A10326">
            <v>4008161</v>
          </cell>
          <cell r="B10326" t="str">
            <v>RZD</v>
          </cell>
          <cell r="C10326" t="str">
            <v>RJE</v>
          </cell>
        </row>
        <row r="10327">
          <cell r="A10327">
            <v>4008163</v>
          </cell>
          <cell r="B10327" t="str">
            <v>RZD</v>
          </cell>
          <cell r="C10327" t="str">
            <v>RJE</v>
          </cell>
        </row>
        <row r="10328">
          <cell r="A10328">
            <v>4008165</v>
          </cell>
          <cell r="B10328" t="str">
            <v>RZD</v>
          </cell>
          <cell r="C10328" t="str">
            <v>RJE</v>
          </cell>
        </row>
        <row r="10329">
          <cell r="A10329">
            <v>4008168</v>
          </cell>
          <cell r="B10329" t="str">
            <v>RZD</v>
          </cell>
          <cell r="C10329" t="str">
            <v>RFD</v>
          </cell>
        </row>
        <row r="10330">
          <cell r="A10330">
            <v>4008170</v>
          </cell>
          <cell r="B10330" t="str">
            <v>RZD</v>
          </cell>
          <cell r="C10330" t="str">
            <v>RFD</v>
          </cell>
        </row>
        <row r="10331">
          <cell r="A10331">
            <v>4008174</v>
          </cell>
          <cell r="B10331" t="str">
            <v>RNA</v>
          </cell>
          <cell r="C10331" t="str">
            <v>RBQ</v>
          </cell>
        </row>
        <row r="10332">
          <cell r="A10332">
            <v>4008203</v>
          </cell>
          <cell r="B10332" t="str">
            <v>RRR</v>
          </cell>
          <cell r="C10332" t="str">
            <v>RIM</v>
          </cell>
        </row>
        <row r="10333">
          <cell r="A10333">
            <v>4008217</v>
          </cell>
          <cell r="B10333" t="str">
            <v>RMZ</v>
          </cell>
          <cell r="C10333" t="str">
            <v>RBQ</v>
          </cell>
        </row>
        <row r="10334">
          <cell r="A10334">
            <v>4008220</v>
          </cell>
          <cell r="B10334" t="str">
            <v>RAR</v>
          </cell>
          <cell r="C10334" t="str">
            <v>RCJ</v>
          </cell>
        </row>
        <row r="10335">
          <cell r="A10335">
            <v>4008224</v>
          </cell>
          <cell r="B10335" t="str">
            <v>RSC</v>
          </cell>
          <cell r="C10335" t="str">
            <v>RCH</v>
          </cell>
        </row>
        <row r="10336">
          <cell r="A10336">
            <v>4008226</v>
          </cell>
          <cell r="B10336" t="str">
            <v>RAQ</v>
          </cell>
          <cell r="C10336" t="str">
            <v>RCI</v>
          </cell>
        </row>
        <row r="10337">
          <cell r="A10337">
            <v>4008228</v>
          </cell>
          <cell r="B10337" t="str">
            <v>RMZ</v>
          </cell>
          <cell r="C10337" t="str">
            <v>RBQ</v>
          </cell>
        </row>
        <row r="10338">
          <cell r="A10338">
            <v>4008270</v>
          </cell>
          <cell r="B10338" t="str">
            <v>RXX</v>
          </cell>
          <cell r="C10338" t="str">
            <v>RIZ</v>
          </cell>
        </row>
        <row r="10339">
          <cell r="A10339">
            <v>4008313</v>
          </cell>
          <cell r="B10339" t="str">
            <v>RZD</v>
          </cell>
          <cell r="C10339" t="str">
            <v>RFD</v>
          </cell>
        </row>
        <row r="10340">
          <cell r="A10340">
            <v>4009489</v>
          </cell>
          <cell r="B10340" t="str">
            <v>RQK</v>
          </cell>
          <cell r="C10340" t="str">
            <v>RRQ</v>
          </cell>
        </row>
        <row r="10341">
          <cell r="A10341">
            <v>4009503</v>
          </cell>
          <cell r="B10341" t="str">
            <v>RKK</v>
          </cell>
          <cell r="C10341" t="str">
            <v>RAO</v>
          </cell>
        </row>
        <row r="10342">
          <cell r="A10342">
            <v>4009516</v>
          </cell>
          <cell r="B10342" t="str">
            <v>RAV</v>
          </cell>
          <cell r="C10342" t="str">
            <v>RCV</v>
          </cell>
        </row>
        <row r="10343">
          <cell r="A10343">
            <v>4009525</v>
          </cell>
          <cell r="B10343" t="str">
            <v>RSC</v>
          </cell>
          <cell r="C10343" t="str">
            <v>RKU</v>
          </cell>
        </row>
        <row r="10344">
          <cell r="A10344">
            <v>4009526</v>
          </cell>
          <cell r="B10344" t="str">
            <v>RSC</v>
          </cell>
          <cell r="C10344" t="str">
            <v>RKU</v>
          </cell>
        </row>
        <row r="10345">
          <cell r="A10345">
            <v>4009527</v>
          </cell>
          <cell r="B10345" t="str">
            <v>RSC</v>
          </cell>
          <cell r="C10345" t="str">
            <v>RKU</v>
          </cell>
        </row>
        <row r="10346">
          <cell r="A10346">
            <v>4009529</v>
          </cell>
          <cell r="B10346" t="str">
            <v>RSC</v>
          </cell>
          <cell r="C10346" t="str">
            <v>RKU</v>
          </cell>
        </row>
        <row r="10347">
          <cell r="A10347">
            <v>4009531</v>
          </cell>
          <cell r="B10347" t="str">
            <v>RSC</v>
          </cell>
          <cell r="C10347" t="str">
            <v>RKU</v>
          </cell>
        </row>
        <row r="10348">
          <cell r="A10348">
            <v>4009533</v>
          </cell>
          <cell r="B10348" t="str">
            <v>RSC</v>
          </cell>
          <cell r="C10348" t="str">
            <v>RKU</v>
          </cell>
        </row>
        <row r="10349">
          <cell r="A10349">
            <v>4009538</v>
          </cell>
          <cell r="B10349" t="str">
            <v>RSC</v>
          </cell>
          <cell r="C10349" t="str">
            <v>RFA</v>
          </cell>
        </row>
        <row r="10350">
          <cell r="A10350">
            <v>4009539</v>
          </cell>
          <cell r="B10350" t="str">
            <v>RSC</v>
          </cell>
          <cell r="C10350" t="str">
            <v>RFA</v>
          </cell>
        </row>
        <row r="10351">
          <cell r="A10351">
            <v>4009541</v>
          </cell>
          <cell r="B10351" t="str">
            <v>RSC</v>
          </cell>
          <cell r="C10351" t="str">
            <v>RFA</v>
          </cell>
        </row>
        <row r="10352">
          <cell r="A10352">
            <v>4009543</v>
          </cell>
          <cell r="B10352" t="str">
            <v>RSC</v>
          </cell>
          <cell r="C10352" t="str">
            <v>RFA</v>
          </cell>
        </row>
        <row r="10353">
          <cell r="A10353">
            <v>4009545</v>
          </cell>
          <cell r="B10353" t="str">
            <v>RSC</v>
          </cell>
          <cell r="C10353" t="str">
            <v>RFA</v>
          </cell>
        </row>
        <row r="10354">
          <cell r="A10354">
            <v>4009547</v>
          </cell>
          <cell r="B10354" t="str">
            <v>RSC</v>
          </cell>
          <cell r="C10354" t="str">
            <v>RFA</v>
          </cell>
        </row>
        <row r="10355">
          <cell r="A10355">
            <v>4009567</v>
          </cell>
          <cell r="B10355" t="str">
            <v>RSC</v>
          </cell>
          <cell r="C10355" t="str">
            <v>RSZ</v>
          </cell>
        </row>
        <row r="10356">
          <cell r="A10356">
            <v>4009568</v>
          </cell>
          <cell r="B10356" t="str">
            <v>RSC</v>
          </cell>
          <cell r="C10356" t="str">
            <v>RSZ</v>
          </cell>
        </row>
        <row r="10357">
          <cell r="A10357">
            <v>4009569</v>
          </cell>
          <cell r="B10357" t="str">
            <v>RSC</v>
          </cell>
          <cell r="C10357" t="str">
            <v>RSZ</v>
          </cell>
        </row>
        <row r="10358">
          <cell r="A10358">
            <v>4009570</v>
          </cell>
          <cell r="B10358" t="str">
            <v>RSC</v>
          </cell>
          <cell r="C10358" t="str">
            <v>RSZ</v>
          </cell>
        </row>
        <row r="10359">
          <cell r="A10359">
            <v>4009572</v>
          </cell>
          <cell r="B10359" t="str">
            <v>RSC</v>
          </cell>
          <cell r="C10359" t="str">
            <v>RSZ</v>
          </cell>
        </row>
        <row r="10360">
          <cell r="A10360">
            <v>4009574</v>
          </cell>
          <cell r="B10360" t="str">
            <v>RSC</v>
          </cell>
          <cell r="C10360" t="str">
            <v>RSZ</v>
          </cell>
        </row>
        <row r="10361">
          <cell r="A10361">
            <v>4009575</v>
          </cell>
          <cell r="B10361" t="str">
            <v>RSC</v>
          </cell>
          <cell r="C10361" t="str">
            <v>RCW</v>
          </cell>
        </row>
        <row r="10362">
          <cell r="A10362">
            <v>4009586</v>
          </cell>
          <cell r="B10362" t="str">
            <v>RZD</v>
          </cell>
          <cell r="C10362" t="str">
            <v>RMP</v>
          </cell>
        </row>
        <row r="10363">
          <cell r="A10363">
            <v>4009589</v>
          </cell>
          <cell r="B10363" t="str">
            <v>ROD</v>
          </cell>
          <cell r="C10363" t="str">
            <v>RCE</v>
          </cell>
        </row>
        <row r="10364">
          <cell r="A10364">
            <v>4009590</v>
          </cell>
          <cell r="B10364" t="str">
            <v>ROD</v>
          </cell>
          <cell r="C10364" t="str">
            <v>RCE</v>
          </cell>
        </row>
        <row r="10365">
          <cell r="A10365">
            <v>4009620</v>
          </cell>
          <cell r="B10365" t="str">
            <v>RSC</v>
          </cell>
          <cell r="C10365" t="str">
            <v>RGK</v>
          </cell>
        </row>
        <row r="10366">
          <cell r="A10366">
            <v>4009670</v>
          </cell>
          <cell r="B10366" t="str">
            <v>RSF</v>
          </cell>
          <cell r="C10366" t="str">
            <v>RBT</v>
          </cell>
        </row>
        <row r="10367">
          <cell r="A10367">
            <v>4009671</v>
          </cell>
          <cell r="B10367" t="str">
            <v>RSF</v>
          </cell>
          <cell r="C10367" t="str">
            <v>RBT</v>
          </cell>
        </row>
        <row r="10368">
          <cell r="A10368">
            <v>4009719</v>
          </cell>
          <cell r="B10368" t="str">
            <v>RQK</v>
          </cell>
          <cell r="C10368" t="str">
            <v>RRV</v>
          </cell>
        </row>
        <row r="10369">
          <cell r="A10369">
            <v>4009721</v>
          </cell>
          <cell r="B10369" t="str">
            <v>RQK</v>
          </cell>
          <cell r="C10369" t="str">
            <v>RRV</v>
          </cell>
        </row>
        <row r="10370">
          <cell r="A10370">
            <v>4010049</v>
          </cell>
          <cell r="B10370" t="str">
            <v>RPP</v>
          </cell>
          <cell r="C10370" t="str">
            <v>RQE</v>
          </cell>
        </row>
        <row r="10371">
          <cell r="A10371">
            <v>4010055</v>
          </cell>
          <cell r="B10371" t="str">
            <v>RPP</v>
          </cell>
          <cell r="C10371" t="str">
            <v>RQE</v>
          </cell>
        </row>
        <row r="10372">
          <cell r="A10372">
            <v>4010057</v>
          </cell>
          <cell r="B10372" t="str">
            <v>RPP</v>
          </cell>
          <cell r="C10372" t="str">
            <v>RQE</v>
          </cell>
        </row>
        <row r="10373">
          <cell r="A10373">
            <v>4010058</v>
          </cell>
          <cell r="B10373" t="str">
            <v>RPP</v>
          </cell>
          <cell r="C10373" t="str">
            <v>RQE</v>
          </cell>
        </row>
        <row r="10374">
          <cell r="A10374">
            <v>4010059</v>
          </cell>
          <cell r="B10374" t="str">
            <v>RPP</v>
          </cell>
          <cell r="C10374" t="str">
            <v>RQE</v>
          </cell>
        </row>
        <row r="10375">
          <cell r="A10375">
            <v>4010064</v>
          </cell>
          <cell r="B10375" t="str">
            <v>RPP</v>
          </cell>
          <cell r="C10375" t="str">
            <v>RQE</v>
          </cell>
        </row>
        <row r="10376">
          <cell r="A10376">
            <v>4010096</v>
          </cell>
          <cell r="B10376" t="str">
            <v>RPJ</v>
          </cell>
          <cell r="C10376" t="str">
            <v>RQL</v>
          </cell>
        </row>
        <row r="10377">
          <cell r="A10377">
            <v>4010117</v>
          </cell>
          <cell r="B10377" t="str">
            <v>RPB</v>
          </cell>
          <cell r="C10377" t="str">
            <v>RQL</v>
          </cell>
        </row>
        <row r="10378">
          <cell r="A10378">
            <v>4010147</v>
          </cell>
          <cell r="B10378" t="str">
            <v>RQK</v>
          </cell>
          <cell r="C10378" t="str">
            <v>RRT</v>
          </cell>
        </row>
        <row r="10379">
          <cell r="A10379">
            <v>4010155</v>
          </cell>
          <cell r="B10379" t="str">
            <v>RQK</v>
          </cell>
          <cell r="C10379" t="str">
            <v>RRT</v>
          </cell>
        </row>
        <row r="10380">
          <cell r="A10380">
            <v>4010158</v>
          </cell>
          <cell r="B10380" t="str">
            <v>RQK</v>
          </cell>
          <cell r="C10380" t="str">
            <v>RRT</v>
          </cell>
        </row>
        <row r="10381">
          <cell r="A10381">
            <v>4010161</v>
          </cell>
          <cell r="B10381" t="str">
            <v>RQK</v>
          </cell>
          <cell r="C10381" t="str">
            <v>RRT</v>
          </cell>
        </row>
        <row r="10382">
          <cell r="A10382">
            <v>4010262</v>
          </cell>
          <cell r="B10382" t="str">
            <v>RQK</v>
          </cell>
          <cell r="C10382" t="str">
            <v>RRW</v>
          </cell>
        </row>
        <row r="10383">
          <cell r="A10383">
            <v>4010263</v>
          </cell>
          <cell r="B10383" t="str">
            <v>RQK</v>
          </cell>
          <cell r="C10383" t="str">
            <v>RRW</v>
          </cell>
        </row>
        <row r="10384">
          <cell r="A10384">
            <v>4010275</v>
          </cell>
          <cell r="B10384" t="str">
            <v>RPP</v>
          </cell>
          <cell r="C10384" t="str">
            <v>RRD</v>
          </cell>
        </row>
        <row r="10385">
          <cell r="A10385">
            <v>4010279</v>
          </cell>
          <cell r="B10385" t="str">
            <v>RPP</v>
          </cell>
          <cell r="C10385" t="str">
            <v>RRA</v>
          </cell>
        </row>
        <row r="10386">
          <cell r="A10386">
            <v>4010489</v>
          </cell>
          <cell r="B10386" t="str">
            <v>RQJ</v>
          </cell>
          <cell r="C10386" t="str">
            <v>RSK</v>
          </cell>
        </row>
        <row r="10387">
          <cell r="A10387">
            <v>4010490</v>
          </cell>
          <cell r="B10387" t="str">
            <v>RQJ</v>
          </cell>
          <cell r="C10387" t="str">
            <v>RSK</v>
          </cell>
        </row>
        <row r="10388">
          <cell r="A10388">
            <v>4010494</v>
          </cell>
          <cell r="B10388" t="str">
            <v>RQK</v>
          </cell>
          <cell r="C10388" t="str">
            <v>RRX</v>
          </cell>
        </row>
        <row r="10389">
          <cell r="A10389">
            <v>4010495</v>
          </cell>
          <cell r="B10389" t="str">
            <v>RQK</v>
          </cell>
          <cell r="C10389" t="str">
            <v>RRX</v>
          </cell>
        </row>
        <row r="10390">
          <cell r="A10390">
            <v>4010496</v>
          </cell>
          <cell r="B10390" t="str">
            <v>RQK</v>
          </cell>
          <cell r="C10390" t="str">
            <v>RRX</v>
          </cell>
        </row>
        <row r="10391">
          <cell r="A10391">
            <v>4010497</v>
          </cell>
          <cell r="B10391" t="str">
            <v>RQK</v>
          </cell>
          <cell r="C10391" t="str">
            <v>RRX</v>
          </cell>
        </row>
        <row r="10392">
          <cell r="A10392">
            <v>4010498</v>
          </cell>
          <cell r="B10392" t="str">
            <v>RQK</v>
          </cell>
          <cell r="C10392" t="str">
            <v>RRX</v>
          </cell>
        </row>
        <row r="10393">
          <cell r="A10393">
            <v>4010499</v>
          </cell>
          <cell r="B10393" t="str">
            <v>RQK</v>
          </cell>
          <cell r="C10393" t="str">
            <v>RRX</v>
          </cell>
        </row>
        <row r="10394">
          <cell r="A10394">
            <v>4010500</v>
          </cell>
          <cell r="B10394" t="str">
            <v>RQK</v>
          </cell>
          <cell r="C10394" t="str">
            <v>RRX</v>
          </cell>
        </row>
        <row r="10395">
          <cell r="A10395">
            <v>4010501</v>
          </cell>
          <cell r="B10395" t="str">
            <v>RQK</v>
          </cell>
          <cell r="C10395" t="str">
            <v>RRX</v>
          </cell>
        </row>
        <row r="10396">
          <cell r="A10396">
            <v>4010519</v>
          </cell>
          <cell r="B10396" t="str">
            <v>RQK</v>
          </cell>
          <cell r="C10396" t="str">
            <v>RRX</v>
          </cell>
        </row>
        <row r="10397">
          <cell r="A10397">
            <v>4010520</v>
          </cell>
          <cell r="B10397" t="str">
            <v>RQK</v>
          </cell>
          <cell r="C10397" t="str">
            <v>RRX</v>
          </cell>
        </row>
        <row r="10398">
          <cell r="A10398">
            <v>4010521</v>
          </cell>
          <cell r="B10398" t="str">
            <v>RQK</v>
          </cell>
          <cell r="C10398" t="str">
            <v>RRX</v>
          </cell>
        </row>
        <row r="10399">
          <cell r="A10399">
            <v>4010522</v>
          </cell>
          <cell r="B10399" t="str">
            <v>RQK</v>
          </cell>
          <cell r="C10399" t="str">
            <v>RRX</v>
          </cell>
        </row>
        <row r="10400">
          <cell r="A10400">
            <v>4010523</v>
          </cell>
          <cell r="B10400" t="str">
            <v>RQK</v>
          </cell>
          <cell r="C10400" t="str">
            <v>RRX</v>
          </cell>
        </row>
        <row r="10401">
          <cell r="A10401">
            <v>4010524</v>
          </cell>
          <cell r="B10401" t="str">
            <v>RQK</v>
          </cell>
          <cell r="C10401" t="str">
            <v>RRX</v>
          </cell>
        </row>
        <row r="10402">
          <cell r="A10402">
            <v>4010525</v>
          </cell>
          <cell r="B10402" t="str">
            <v>RQK</v>
          </cell>
          <cell r="C10402" t="str">
            <v>RRX</v>
          </cell>
        </row>
        <row r="10403">
          <cell r="A10403">
            <v>4010526</v>
          </cell>
          <cell r="B10403" t="str">
            <v>RQK</v>
          </cell>
          <cell r="C10403" t="str">
            <v>RRX</v>
          </cell>
        </row>
        <row r="10404">
          <cell r="A10404">
            <v>4010716</v>
          </cell>
          <cell r="B10404" t="str">
            <v>RQK</v>
          </cell>
          <cell r="C10404" t="str">
            <v>RRP</v>
          </cell>
        </row>
        <row r="10405">
          <cell r="A10405">
            <v>4011696</v>
          </cell>
          <cell r="B10405" t="str">
            <v>RSC</v>
          </cell>
          <cell r="C10405" t="str">
            <v>RPM</v>
          </cell>
        </row>
        <row r="10406">
          <cell r="A10406">
            <v>4011697</v>
          </cell>
          <cell r="B10406" t="str">
            <v>RSC</v>
          </cell>
          <cell r="C10406" t="str">
            <v>RPM</v>
          </cell>
        </row>
        <row r="10407">
          <cell r="A10407">
            <v>4011699</v>
          </cell>
          <cell r="B10407" t="str">
            <v>RSC</v>
          </cell>
          <cell r="C10407" t="str">
            <v>RPM</v>
          </cell>
        </row>
        <row r="10408">
          <cell r="A10408">
            <v>4011701</v>
          </cell>
          <cell r="B10408" t="str">
            <v>RSC</v>
          </cell>
          <cell r="C10408" t="str">
            <v>RPM</v>
          </cell>
        </row>
        <row r="10409">
          <cell r="A10409">
            <v>4011703</v>
          </cell>
          <cell r="B10409" t="str">
            <v>RSC</v>
          </cell>
          <cell r="C10409" t="str">
            <v>RPM</v>
          </cell>
        </row>
        <row r="10410">
          <cell r="A10410">
            <v>4011705</v>
          </cell>
          <cell r="B10410" t="str">
            <v>RSC</v>
          </cell>
          <cell r="C10410" t="str">
            <v>RPM</v>
          </cell>
        </row>
        <row r="10411">
          <cell r="A10411">
            <v>4011837</v>
          </cell>
          <cell r="B10411" t="str">
            <v>RFX</v>
          </cell>
          <cell r="C10411" t="str">
            <v>RBS</v>
          </cell>
        </row>
        <row r="10412">
          <cell r="A10412">
            <v>4011948</v>
          </cell>
          <cell r="B10412" t="str">
            <v>RQK</v>
          </cell>
          <cell r="C10412" t="str">
            <v>RRY</v>
          </cell>
        </row>
        <row r="10413">
          <cell r="A10413">
            <v>4011949</v>
          </cell>
          <cell r="B10413" t="str">
            <v>RQK</v>
          </cell>
          <cell r="C10413" t="str">
            <v>RRY</v>
          </cell>
        </row>
        <row r="10414">
          <cell r="A10414">
            <v>4011950</v>
          </cell>
          <cell r="B10414" t="str">
            <v>RQK</v>
          </cell>
          <cell r="C10414" t="str">
            <v>RRY</v>
          </cell>
        </row>
        <row r="10415">
          <cell r="A10415">
            <v>4011951</v>
          </cell>
          <cell r="B10415" t="str">
            <v>RQK</v>
          </cell>
          <cell r="C10415" t="str">
            <v>RRY</v>
          </cell>
        </row>
        <row r="10416">
          <cell r="A10416">
            <v>4011975</v>
          </cell>
          <cell r="B10416" t="str">
            <v>RQK</v>
          </cell>
          <cell r="C10416" t="str">
            <v>RRY</v>
          </cell>
        </row>
        <row r="10417">
          <cell r="A10417">
            <v>4011976</v>
          </cell>
          <cell r="B10417" t="str">
            <v>RQK</v>
          </cell>
          <cell r="C10417" t="str">
            <v>RRY</v>
          </cell>
        </row>
        <row r="10418">
          <cell r="A10418">
            <v>4011977</v>
          </cell>
          <cell r="B10418" t="str">
            <v>RQK</v>
          </cell>
          <cell r="C10418" t="str">
            <v>RRY</v>
          </cell>
        </row>
        <row r="10419">
          <cell r="A10419">
            <v>4011978</v>
          </cell>
          <cell r="B10419" t="str">
            <v>RQK</v>
          </cell>
          <cell r="C10419" t="str">
            <v>RRY</v>
          </cell>
        </row>
        <row r="10420">
          <cell r="A10420">
            <v>4011979</v>
          </cell>
          <cell r="B10420" t="str">
            <v>RQK</v>
          </cell>
          <cell r="C10420" t="str">
            <v>RSA</v>
          </cell>
        </row>
        <row r="10421">
          <cell r="A10421">
            <v>4011980</v>
          </cell>
          <cell r="B10421" t="str">
            <v>RQK</v>
          </cell>
          <cell r="C10421" t="str">
            <v>RSA</v>
          </cell>
        </row>
        <row r="10422">
          <cell r="A10422">
            <v>4011981</v>
          </cell>
          <cell r="B10422" t="str">
            <v>RQK</v>
          </cell>
          <cell r="C10422" t="str">
            <v>RSA</v>
          </cell>
        </row>
        <row r="10423">
          <cell r="A10423">
            <v>4011982</v>
          </cell>
          <cell r="B10423" t="str">
            <v>RQK</v>
          </cell>
          <cell r="C10423" t="str">
            <v>RSA</v>
          </cell>
        </row>
        <row r="10424">
          <cell r="A10424">
            <v>4011987</v>
          </cell>
          <cell r="B10424" t="str">
            <v>RQK</v>
          </cell>
          <cell r="C10424" t="str">
            <v>RSA</v>
          </cell>
        </row>
        <row r="10425">
          <cell r="A10425">
            <v>4011988</v>
          </cell>
          <cell r="B10425" t="str">
            <v>RQK</v>
          </cell>
          <cell r="C10425" t="str">
            <v>RSA</v>
          </cell>
        </row>
        <row r="10426">
          <cell r="A10426">
            <v>4011989</v>
          </cell>
          <cell r="B10426" t="str">
            <v>RQK</v>
          </cell>
          <cell r="C10426" t="str">
            <v>RSA</v>
          </cell>
        </row>
        <row r="10427">
          <cell r="A10427">
            <v>4011990</v>
          </cell>
          <cell r="B10427" t="str">
            <v>RQK</v>
          </cell>
          <cell r="C10427" t="str">
            <v>RSA</v>
          </cell>
        </row>
        <row r="10428">
          <cell r="A10428">
            <v>4012014</v>
          </cell>
          <cell r="B10428" t="str">
            <v>RQK</v>
          </cell>
          <cell r="C10428" t="str">
            <v>RRZ</v>
          </cell>
        </row>
        <row r="10429">
          <cell r="A10429">
            <v>4012015</v>
          </cell>
          <cell r="B10429" t="str">
            <v>RQK</v>
          </cell>
          <cell r="C10429" t="str">
            <v>RRZ</v>
          </cell>
        </row>
        <row r="10430">
          <cell r="A10430">
            <v>4012033</v>
          </cell>
          <cell r="B10430" t="str">
            <v>RQK</v>
          </cell>
          <cell r="C10430" t="str">
            <v>RRZ</v>
          </cell>
        </row>
        <row r="10431">
          <cell r="A10431">
            <v>4012034</v>
          </cell>
          <cell r="B10431" t="str">
            <v>RQK</v>
          </cell>
          <cell r="C10431" t="str">
            <v>RRZ</v>
          </cell>
        </row>
        <row r="10432">
          <cell r="A10432">
            <v>4012044</v>
          </cell>
          <cell r="B10432" t="str">
            <v>RQK</v>
          </cell>
          <cell r="C10432" t="str">
            <v>RRY</v>
          </cell>
        </row>
        <row r="10433">
          <cell r="A10433">
            <v>4012045</v>
          </cell>
          <cell r="B10433" t="str">
            <v>RQK</v>
          </cell>
          <cell r="C10433" t="str">
            <v>RSA</v>
          </cell>
        </row>
        <row r="10434">
          <cell r="A10434">
            <v>4012076</v>
          </cell>
          <cell r="B10434" t="str">
            <v>RQK</v>
          </cell>
          <cell r="C10434" t="str">
            <v>RSA</v>
          </cell>
        </row>
        <row r="10435">
          <cell r="A10435">
            <v>4012077</v>
          </cell>
          <cell r="B10435" t="str">
            <v>RQK</v>
          </cell>
          <cell r="C10435" t="str">
            <v>RRY</v>
          </cell>
        </row>
        <row r="10436">
          <cell r="A10436">
            <v>4012089</v>
          </cell>
          <cell r="B10436" t="str">
            <v>RQK</v>
          </cell>
          <cell r="C10436" t="str">
            <v>RRZ</v>
          </cell>
        </row>
        <row r="10437">
          <cell r="A10437">
            <v>4012090</v>
          </cell>
          <cell r="B10437" t="str">
            <v>RQK</v>
          </cell>
          <cell r="C10437" t="str">
            <v>RRZ</v>
          </cell>
        </row>
        <row r="10438">
          <cell r="A10438">
            <v>4012193</v>
          </cell>
          <cell r="B10438" t="str">
            <v>RAR</v>
          </cell>
          <cell r="C10438" t="str">
            <v>RGH</v>
          </cell>
        </row>
        <row r="10439">
          <cell r="A10439">
            <v>4012194</v>
          </cell>
          <cell r="B10439" t="str">
            <v>RAR</v>
          </cell>
          <cell r="C10439" t="str">
            <v>RGH</v>
          </cell>
        </row>
        <row r="10440">
          <cell r="A10440">
            <v>4012195</v>
          </cell>
          <cell r="B10440" t="str">
            <v>RAR</v>
          </cell>
          <cell r="C10440" t="str">
            <v>RGH</v>
          </cell>
        </row>
        <row r="10441">
          <cell r="A10441">
            <v>4012197</v>
          </cell>
          <cell r="B10441" t="str">
            <v>RAR</v>
          </cell>
          <cell r="C10441" t="str">
            <v>RGH</v>
          </cell>
        </row>
        <row r="10442">
          <cell r="A10442">
            <v>4012199</v>
          </cell>
          <cell r="B10442" t="str">
            <v>RAR</v>
          </cell>
          <cell r="C10442" t="str">
            <v>RGH</v>
          </cell>
        </row>
        <row r="10443">
          <cell r="A10443">
            <v>4012201</v>
          </cell>
          <cell r="B10443" t="str">
            <v>RAR</v>
          </cell>
          <cell r="C10443" t="str">
            <v>RGH</v>
          </cell>
        </row>
        <row r="10444">
          <cell r="A10444">
            <v>4012222</v>
          </cell>
          <cell r="B10444" t="str">
            <v>RAR</v>
          </cell>
          <cell r="C10444" t="str">
            <v>RKA</v>
          </cell>
        </row>
        <row r="10445">
          <cell r="A10445">
            <v>4012223</v>
          </cell>
          <cell r="B10445" t="str">
            <v>RAR</v>
          </cell>
          <cell r="C10445" t="str">
            <v>RKA</v>
          </cell>
        </row>
        <row r="10446">
          <cell r="A10446">
            <v>4012224</v>
          </cell>
          <cell r="B10446" t="str">
            <v>RAR</v>
          </cell>
          <cell r="C10446" t="str">
            <v>RKA</v>
          </cell>
        </row>
        <row r="10447">
          <cell r="A10447">
            <v>4012226</v>
          </cell>
          <cell r="B10447" t="str">
            <v>RAR</v>
          </cell>
          <cell r="C10447" t="str">
            <v>RKA</v>
          </cell>
        </row>
        <row r="10448">
          <cell r="A10448">
            <v>4012227</v>
          </cell>
          <cell r="B10448" t="str">
            <v>RAR</v>
          </cell>
          <cell r="C10448" t="str">
            <v>RKA</v>
          </cell>
        </row>
        <row r="10449">
          <cell r="A10449">
            <v>4012229</v>
          </cell>
          <cell r="B10449" t="str">
            <v>RAR</v>
          </cell>
          <cell r="C10449" t="str">
            <v>RKA</v>
          </cell>
        </row>
        <row r="10450">
          <cell r="A10450">
            <v>4012356</v>
          </cell>
          <cell r="B10450" t="str">
            <v>RLF</v>
          </cell>
          <cell r="C10450" t="str">
            <v>RHW</v>
          </cell>
        </row>
        <row r="10451">
          <cell r="A10451">
            <v>4012370</v>
          </cell>
          <cell r="B10451" t="str">
            <v>RRR</v>
          </cell>
          <cell r="C10451" t="str">
            <v>RIM</v>
          </cell>
        </row>
        <row r="10452">
          <cell r="A10452">
            <v>4012484</v>
          </cell>
          <cell r="B10452" t="str">
            <v>RQK</v>
          </cell>
          <cell r="C10452" t="str">
            <v>RRZ</v>
          </cell>
        </row>
        <row r="10453">
          <cell r="A10453">
            <v>4012514</v>
          </cell>
          <cell r="B10453" t="str">
            <v>RMR</v>
          </cell>
          <cell r="C10453" t="str">
            <v>RHM</v>
          </cell>
        </row>
        <row r="10454">
          <cell r="A10454">
            <v>4012515</v>
          </cell>
          <cell r="B10454" t="str">
            <v>RMR</v>
          </cell>
          <cell r="C10454" t="str">
            <v>RHM</v>
          </cell>
        </row>
        <row r="10455">
          <cell r="A10455">
            <v>4012517</v>
          </cell>
          <cell r="B10455" t="str">
            <v>ROD</v>
          </cell>
          <cell r="C10455" t="str">
            <v>RII</v>
          </cell>
        </row>
        <row r="10456">
          <cell r="A10456">
            <v>4012518</v>
          </cell>
          <cell r="B10456" t="str">
            <v>ROD</v>
          </cell>
          <cell r="C10456" t="str">
            <v>RII</v>
          </cell>
        </row>
        <row r="10457">
          <cell r="A10457">
            <v>4012519</v>
          </cell>
          <cell r="B10457" t="str">
            <v>ROD</v>
          </cell>
          <cell r="C10457" t="str">
            <v>RII</v>
          </cell>
        </row>
        <row r="10458">
          <cell r="A10458">
            <v>4012520</v>
          </cell>
          <cell r="B10458" t="str">
            <v>ROD</v>
          </cell>
          <cell r="C10458" t="str">
            <v>RII</v>
          </cell>
        </row>
        <row r="10459">
          <cell r="A10459">
            <v>4012521</v>
          </cell>
          <cell r="B10459" t="str">
            <v>ROD</v>
          </cell>
          <cell r="C10459" t="str">
            <v>RII</v>
          </cell>
        </row>
        <row r="10460">
          <cell r="A10460">
            <v>4012523</v>
          </cell>
          <cell r="B10460" t="str">
            <v>RIT</v>
          </cell>
          <cell r="C10460" t="str">
            <v>RKY</v>
          </cell>
        </row>
        <row r="10461">
          <cell r="A10461">
            <v>4012524</v>
          </cell>
          <cell r="B10461" t="str">
            <v>RIT</v>
          </cell>
          <cell r="C10461" t="str">
            <v>RKY</v>
          </cell>
        </row>
        <row r="10462">
          <cell r="A10462">
            <v>4012938</v>
          </cell>
          <cell r="B10462" t="str">
            <v>RPC</v>
          </cell>
          <cell r="C10462" t="str">
            <v>RQY</v>
          </cell>
        </row>
        <row r="10463">
          <cell r="A10463">
            <v>4012992</v>
          </cell>
          <cell r="B10463" t="str">
            <v>RLB</v>
          </cell>
          <cell r="C10463" t="str">
            <v>RJN</v>
          </cell>
        </row>
        <row r="10464">
          <cell r="A10464">
            <v>4012993</v>
          </cell>
          <cell r="B10464" t="str">
            <v>RLB</v>
          </cell>
          <cell r="C10464" t="str">
            <v>RJS</v>
          </cell>
        </row>
        <row r="10465">
          <cell r="A10465">
            <v>4012994</v>
          </cell>
          <cell r="B10465" t="str">
            <v>RLB</v>
          </cell>
          <cell r="C10465" t="str">
            <v>ROV</v>
          </cell>
        </row>
        <row r="10466">
          <cell r="A10466">
            <v>4012996</v>
          </cell>
          <cell r="B10466" t="str">
            <v>RLB</v>
          </cell>
          <cell r="C10466" t="str">
            <v>RJN</v>
          </cell>
        </row>
        <row r="10467">
          <cell r="A10467">
            <v>4012997</v>
          </cell>
          <cell r="B10467" t="str">
            <v>RLB</v>
          </cell>
          <cell r="C10467" t="str">
            <v>RJS</v>
          </cell>
        </row>
        <row r="10468">
          <cell r="A10468">
            <v>4012998</v>
          </cell>
          <cell r="B10468" t="str">
            <v>RLB</v>
          </cell>
          <cell r="C10468" t="str">
            <v>ROV</v>
          </cell>
        </row>
        <row r="10469">
          <cell r="A10469">
            <v>4013000</v>
          </cell>
          <cell r="B10469" t="str">
            <v>RLB</v>
          </cell>
          <cell r="C10469" t="str">
            <v>RJS</v>
          </cell>
        </row>
        <row r="10470">
          <cell r="A10470">
            <v>4013001</v>
          </cell>
          <cell r="B10470" t="str">
            <v>RLB</v>
          </cell>
          <cell r="C10470" t="str">
            <v>ROV</v>
          </cell>
        </row>
        <row r="10471">
          <cell r="A10471">
            <v>4013007</v>
          </cell>
          <cell r="B10471" t="str">
            <v>RLB</v>
          </cell>
          <cell r="C10471" t="str">
            <v>RJN</v>
          </cell>
        </row>
        <row r="10472">
          <cell r="A10472">
            <v>4013009</v>
          </cell>
          <cell r="B10472" t="str">
            <v>RLB</v>
          </cell>
          <cell r="C10472" t="str">
            <v>RJR</v>
          </cell>
        </row>
        <row r="10473">
          <cell r="A10473">
            <v>4013011</v>
          </cell>
          <cell r="B10473" t="str">
            <v>RLB</v>
          </cell>
          <cell r="C10473" t="str">
            <v>RJR</v>
          </cell>
        </row>
        <row r="10474">
          <cell r="A10474">
            <v>4013012</v>
          </cell>
          <cell r="B10474" t="str">
            <v>RLB</v>
          </cell>
          <cell r="C10474" t="str">
            <v>RHW</v>
          </cell>
        </row>
        <row r="10475">
          <cell r="A10475">
            <v>4013014</v>
          </cell>
          <cell r="B10475" t="str">
            <v>RLB</v>
          </cell>
          <cell r="C10475" t="str">
            <v>RJS</v>
          </cell>
        </row>
        <row r="10476">
          <cell r="A10476">
            <v>4013015</v>
          </cell>
          <cell r="B10476" t="str">
            <v>RLB</v>
          </cell>
          <cell r="C10476" t="str">
            <v>ROV</v>
          </cell>
        </row>
        <row r="10477">
          <cell r="A10477">
            <v>4013016</v>
          </cell>
          <cell r="B10477" t="str">
            <v>RLB</v>
          </cell>
          <cell r="C10477" t="str">
            <v>RJN</v>
          </cell>
        </row>
        <row r="10478">
          <cell r="A10478">
            <v>4013017</v>
          </cell>
          <cell r="B10478" t="str">
            <v>RLB</v>
          </cell>
          <cell r="C10478" t="str">
            <v>RJR</v>
          </cell>
        </row>
        <row r="10479">
          <cell r="A10479">
            <v>4013021</v>
          </cell>
          <cell r="B10479" t="str">
            <v>RKA</v>
          </cell>
          <cell r="C10479" t="str">
            <v>RHW</v>
          </cell>
        </row>
        <row r="10480">
          <cell r="A10480">
            <v>4013035</v>
          </cell>
          <cell r="B10480" t="str">
            <v>RKB</v>
          </cell>
          <cell r="C10480" t="str">
            <v>RHW</v>
          </cell>
        </row>
        <row r="10481">
          <cell r="A10481">
            <v>4013063</v>
          </cell>
          <cell r="B10481" t="str">
            <v>RJA</v>
          </cell>
          <cell r="C10481" t="str">
            <v>RHW</v>
          </cell>
        </row>
        <row r="10482">
          <cell r="A10482">
            <v>4013067</v>
          </cell>
          <cell r="B10482" t="str">
            <v>RJA</v>
          </cell>
          <cell r="C10482" t="str">
            <v>RJN</v>
          </cell>
        </row>
        <row r="10483">
          <cell r="A10483">
            <v>4013129</v>
          </cell>
          <cell r="B10483" t="str">
            <v>RKB</v>
          </cell>
          <cell r="C10483" t="str">
            <v>RCR</v>
          </cell>
        </row>
        <row r="10484">
          <cell r="A10484">
            <v>4013132</v>
          </cell>
          <cell r="B10484" t="str">
            <v>RKB</v>
          </cell>
          <cell r="C10484" t="str">
            <v>RCR</v>
          </cell>
        </row>
        <row r="10485">
          <cell r="A10485">
            <v>4013134</v>
          </cell>
          <cell r="B10485" t="str">
            <v>RKB</v>
          </cell>
          <cell r="C10485" t="str">
            <v>RCR</v>
          </cell>
        </row>
        <row r="10486">
          <cell r="A10486">
            <v>4013180</v>
          </cell>
          <cell r="B10486" t="str">
            <v>RKA</v>
          </cell>
          <cell r="C10486" t="str">
            <v>RCR</v>
          </cell>
        </row>
        <row r="10487">
          <cell r="A10487">
            <v>4013183</v>
          </cell>
          <cell r="B10487" t="str">
            <v>RKA</v>
          </cell>
          <cell r="C10487" t="str">
            <v>RCR</v>
          </cell>
        </row>
        <row r="10488">
          <cell r="A10488">
            <v>4013184</v>
          </cell>
          <cell r="B10488" t="str">
            <v>RKA</v>
          </cell>
          <cell r="C10488" t="str">
            <v>RCR</v>
          </cell>
        </row>
        <row r="10489">
          <cell r="A10489">
            <v>4013185</v>
          </cell>
          <cell r="B10489" t="str">
            <v>RKA</v>
          </cell>
          <cell r="C10489" t="str">
            <v>RCR</v>
          </cell>
        </row>
        <row r="10490">
          <cell r="A10490">
            <v>4013186</v>
          </cell>
          <cell r="B10490" t="str">
            <v>RKA</v>
          </cell>
          <cell r="C10490" t="str">
            <v>RCR</v>
          </cell>
        </row>
        <row r="10491">
          <cell r="A10491">
            <v>4013187</v>
          </cell>
          <cell r="B10491" t="str">
            <v>RKA</v>
          </cell>
          <cell r="C10491" t="str">
            <v>RCR</v>
          </cell>
        </row>
        <row r="10492">
          <cell r="A10492">
            <v>4013190</v>
          </cell>
          <cell r="B10492" t="str">
            <v>RKA</v>
          </cell>
          <cell r="C10492" t="str">
            <v>RCR</v>
          </cell>
        </row>
        <row r="10493">
          <cell r="A10493">
            <v>4013191</v>
          </cell>
          <cell r="B10493" t="str">
            <v>RKA</v>
          </cell>
          <cell r="C10493" t="str">
            <v>RCR</v>
          </cell>
        </row>
        <row r="10494">
          <cell r="A10494">
            <v>4013194</v>
          </cell>
          <cell r="B10494" t="str">
            <v>RKA</v>
          </cell>
          <cell r="C10494" t="str">
            <v>RCR</v>
          </cell>
        </row>
        <row r="10495">
          <cell r="A10495">
            <v>4013231</v>
          </cell>
          <cell r="B10495" t="str">
            <v>RKA</v>
          </cell>
          <cell r="C10495" t="str">
            <v>RCR</v>
          </cell>
        </row>
        <row r="10496">
          <cell r="A10496">
            <v>4013234</v>
          </cell>
          <cell r="B10496" t="str">
            <v>RKA</v>
          </cell>
          <cell r="C10496" t="str">
            <v>RCR</v>
          </cell>
        </row>
        <row r="10497">
          <cell r="A10497">
            <v>4013241</v>
          </cell>
          <cell r="B10497" t="str">
            <v>RKA</v>
          </cell>
          <cell r="C10497" t="str">
            <v>RCR</v>
          </cell>
        </row>
        <row r="10498">
          <cell r="A10498">
            <v>4013247</v>
          </cell>
          <cell r="B10498" t="str">
            <v>RJW</v>
          </cell>
          <cell r="C10498" t="str">
            <v>RIZ</v>
          </cell>
        </row>
        <row r="10499">
          <cell r="A10499">
            <v>4013248</v>
          </cell>
          <cell r="B10499" t="str">
            <v>RJW</v>
          </cell>
          <cell r="C10499" t="str">
            <v>RIZ</v>
          </cell>
        </row>
        <row r="10500">
          <cell r="A10500">
            <v>4013249</v>
          </cell>
          <cell r="B10500" t="str">
            <v>RJW</v>
          </cell>
          <cell r="C10500" t="str">
            <v>RIZ</v>
          </cell>
        </row>
        <row r="10501">
          <cell r="A10501">
            <v>4013250</v>
          </cell>
          <cell r="B10501" t="str">
            <v>RJW</v>
          </cell>
          <cell r="C10501" t="str">
            <v>RIZ</v>
          </cell>
        </row>
        <row r="10502">
          <cell r="A10502">
            <v>4013252</v>
          </cell>
          <cell r="B10502" t="str">
            <v>RJG</v>
          </cell>
          <cell r="C10502" t="str">
            <v>RIZ</v>
          </cell>
        </row>
        <row r="10503">
          <cell r="A10503">
            <v>4013253</v>
          </cell>
          <cell r="B10503" t="str">
            <v>RJG</v>
          </cell>
          <cell r="C10503" t="str">
            <v>RIZ</v>
          </cell>
        </row>
        <row r="10504">
          <cell r="A10504">
            <v>4013254</v>
          </cell>
          <cell r="B10504" t="str">
            <v>RJG</v>
          </cell>
          <cell r="C10504" t="str">
            <v>RIZ</v>
          </cell>
        </row>
        <row r="10505">
          <cell r="A10505">
            <v>4013255</v>
          </cell>
          <cell r="B10505" t="str">
            <v>RJI</v>
          </cell>
          <cell r="C10505" t="str">
            <v>RIZ</v>
          </cell>
        </row>
        <row r="10506">
          <cell r="A10506">
            <v>4013256</v>
          </cell>
          <cell r="B10506" t="str">
            <v>RJZ</v>
          </cell>
          <cell r="C10506" t="str">
            <v>RAT</v>
          </cell>
        </row>
        <row r="10507">
          <cell r="A10507">
            <v>4013806</v>
          </cell>
          <cell r="B10507" t="str">
            <v>RNA</v>
          </cell>
          <cell r="C10507" t="str">
            <v>RBQ</v>
          </cell>
        </row>
        <row r="10508">
          <cell r="A10508">
            <v>4013808</v>
          </cell>
          <cell r="B10508" t="str">
            <v>RNA</v>
          </cell>
          <cell r="C10508" t="str">
            <v>RBQ</v>
          </cell>
        </row>
        <row r="10509">
          <cell r="A10509">
            <v>4013809</v>
          </cell>
          <cell r="B10509" t="str">
            <v>ROA</v>
          </cell>
          <cell r="C10509" t="str">
            <v>RHP</v>
          </cell>
        </row>
        <row r="10510">
          <cell r="A10510">
            <v>4013810</v>
          </cell>
          <cell r="B10510" t="str">
            <v>ROA</v>
          </cell>
          <cell r="C10510" t="str">
            <v>RHP</v>
          </cell>
        </row>
        <row r="10511">
          <cell r="A10511">
            <v>4013811</v>
          </cell>
          <cell r="B10511" t="str">
            <v>RRY</v>
          </cell>
          <cell r="C10511" t="str">
            <v>RHP</v>
          </cell>
        </row>
        <row r="10512">
          <cell r="A10512">
            <v>4013839</v>
          </cell>
          <cell r="B10512" t="str">
            <v>RJG</v>
          </cell>
          <cell r="C10512" t="str">
            <v>RIZ</v>
          </cell>
        </row>
        <row r="10513">
          <cell r="A10513">
            <v>4013841</v>
          </cell>
          <cell r="B10513" t="str">
            <v>RJG</v>
          </cell>
          <cell r="C10513" t="str">
            <v>RIZ</v>
          </cell>
        </row>
        <row r="10514">
          <cell r="A10514">
            <v>4013847</v>
          </cell>
          <cell r="B10514" t="str">
            <v>RJG</v>
          </cell>
          <cell r="C10514" t="str">
            <v>RIZ</v>
          </cell>
        </row>
        <row r="10515">
          <cell r="A10515">
            <v>4013848</v>
          </cell>
          <cell r="B10515" t="str">
            <v>RJG</v>
          </cell>
          <cell r="C10515" t="str">
            <v>RIZ</v>
          </cell>
        </row>
        <row r="10516">
          <cell r="A10516">
            <v>4013849</v>
          </cell>
          <cell r="B10516" t="str">
            <v>RJG</v>
          </cell>
          <cell r="C10516" t="str">
            <v>RIZ</v>
          </cell>
        </row>
        <row r="10517">
          <cell r="A10517">
            <v>4013850</v>
          </cell>
          <cell r="B10517" t="str">
            <v>RJG</v>
          </cell>
          <cell r="C10517" t="str">
            <v>RIZ</v>
          </cell>
        </row>
        <row r="10518">
          <cell r="A10518">
            <v>4013852</v>
          </cell>
          <cell r="B10518" t="str">
            <v>RJG</v>
          </cell>
          <cell r="C10518" t="str">
            <v>RIZ</v>
          </cell>
        </row>
        <row r="10519">
          <cell r="A10519">
            <v>4013854</v>
          </cell>
          <cell r="B10519" t="str">
            <v>RJG</v>
          </cell>
          <cell r="C10519" t="str">
            <v>RIZ</v>
          </cell>
        </row>
        <row r="10520">
          <cell r="A10520">
            <v>4013860</v>
          </cell>
          <cell r="B10520" t="str">
            <v>RJG</v>
          </cell>
          <cell r="C10520" t="str">
            <v>RIZ</v>
          </cell>
        </row>
        <row r="10521">
          <cell r="A10521">
            <v>4013866</v>
          </cell>
          <cell r="B10521" t="str">
            <v>RJG</v>
          </cell>
          <cell r="C10521" t="str">
            <v>RIZ</v>
          </cell>
        </row>
        <row r="10522">
          <cell r="A10522">
            <v>4013874</v>
          </cell>
          <cell r="B10522" t="str">
            <v>RJI</v>
          </cell>
          <cell r="C10522" t="str">
            <v>RIZ</v>
          </cell>
        </row>
        <row r="10523">
          <cell r="A10523">
            <v>4013890</v>
          </cell>
          <cell r="B10523" t="str">
            <v>RNR</v>
          </cell>
          <cell r="C10523" t="str">
            <v>RCB</v>
          </cell>
        </row>
        <row r="10524">
          <cell r="A10524">
            <v>4013891</v>
          </cell>
          <cell r="B10524" t="str">
            <v>RNR</v>
          </cell>
          <cell r="C10524" t="str">
            <v>RCB</v>
          </cell>
        </row>
        <row r="10525">
          <cell r="A10525">
            <v>4013892</v>
          </cell>
          <cell r="B10525" t="str">
            <v>RNQ</v>
          </cell>
          <cell r="C10525" t="str">
            <v>RCB</v>
          </cell>
        </row>
        <row r="10526">
          <cell r="A10526">
            <v>4013893</v>
          </cell>
          <cell r="B10526" t="str">
            <v>RNQ</v>
          </cell>
          <cell r="C10526" t="str">
            <v>RCB</v>
          </cell>
        </row>
        <row r="10527">
          <cell r="A10527">
            <v>4013894</v>
          </cell>
          <cell r="B10527" t="str">
            <v>RNQ</v>
          </cell>
          <cell r="C10527" t="str">
            <v>RCB</v>
          </cell>
        </row>
        <row r="10528">
          <cell r="A10528">
            <v>4013895</v>
          </cell>
          <cell r="B10528" t="str">
            <v>RNQ</v>
          </cell>
          <cell r="C10528" t="str">
            <v>RCB</v>
          </cell>
        </row>
        <row r="10529">
          <cell r="A10529">
            <v>4013897</v>
          </cell>
          <cell r="B10529" t="str">
            <v>RNQ</v>
          </cell>
          <cell r="C10529" t="str">
            <v>RCB</v>
          </cell>
        </row>
        <row r="10530">
          <cell r="A10530">
            <v>4013899</v>
          </cell>
          <cell r="B10530" t="str">
            <v>RNQ</v>
          </cell>
          <cell r="C10530" t="str">
            <v>RCB</v>
          </cell>
        </row>
        <row r="10531">
          <cell r="A10531">
            <v>4013901</v>
          </cell>
          <cell r="B10531" t="str">
            <v>RNQ</v>
          </cell>
          <cell r="C10531" t="str">
            <v>RCB</v>
          </cell>
        </row>
        <row r="10532">
          <cell r="A10532">
            <v>4013903</v>
          </cell>
          <cell r="B10532" t="str">
            <v>RNQ</v>
          </cell>
          <cell r="C10532" t="str">
            <v>RCB</v>
          </cell>
        </row>
        <row r="10533">
          <cell r="A10533">
            <v>4013904</v>
          </cell>
          <cell r="B10533" t="str">
            <v>RNQ</v>
          </cell>
          <cell r="C10533" t="str">
            <v>RCB</v>
          </cell>
        </row>
        <row r="10534">
          <cell r="A10534">
            <v>4013905</v>
          </cell>
          <cell r="B10534" t="str">
            <v>RNQ</v>
          </cell>
          <cell r="C10534" t="str">
            <v>RCB</v>
          </cell>
        </row>
        <row r="10535">
          <cell r="A10535">
            <v>4013906</v>
          </cell>
          <cell r="B10535" t="str">
            <v>RNQ</v>
          </cell>
          <cell r="C10535" t="str">
            <v>RCB</v>
          </cell>
        </row>
        <row r="10536">
          <cell r="A10536">
            <v>4013907</v>
          </cell>
          <cell r="B10536" t="str">
            <v>RBY</v>
          </cell>
          <cell r="C10536" t="str">
            <v>RHQ</v>
          </cell>
        </row>
        <row r="10537">
          <cell r="A10537">
            <v>4013908</v>
          </cell>
          <cell r="B10537" t="str">
            <v>RRY</v>
          </cell>
          <cell r="C10537" t="str">
            <v>RHP</v>
          </cell>
        </row>
        <row r="10538">
          <cell r="A10538">
            <v>4013909</v>
          </cell>
          <cell r="B10538" t="str">
            <v>ROA</v>
          </cell>
          <cell r="C10538" t="str">
            <v>RHR</v>
          </cell>
        </row>
        <row r="10539">
          <cell r="A10539">
            <v>4013910</v>
          </cell>
          <cell r="B10539" t="str">
            <v>RRY</v>
          </cell>
          <cell r="C10539" t="str">
            <v>RHR</v>
          </cell>
        </row>
        <row r="10540">
          <cell r="A10540">
            <v>4013911</v>
          </cell>
          <cell r="B10540" t="str">
            <v>RNR</v>
          </cell>
          <cell r="C10540" t="str">
            <v>RCB</v>
          </cell>
        </row>
        <row r="10541">
          <cell r="A10541">
            <v>4014231</v>
          </cell>
          <cell r="B10541" t="str">
            <v>RRD</v>
          </cell>
          <cell r="C10541" t="str">
            <v>RHO</v>
          </cell>
        </row>
        <row r="10542">
          <cell r="A10542">
            <v>4014264</v>
          </cell>
          <cell r="B10542" t="str">
            <v>RQK</v>
          </cell>
          <cell r="C10542" t="str">
            <v>RRZ</v>
          </cell>
        </row>
        <row r="10543">
          <cell r="A10543">
            <v>4019845</v>
          </cell>
          <cell r="B10543" t="str">
            <v>ROA</v>
          </cell>
          <cell r="C10543" t="str">
            <v>RIU</v>
          </cell>
        </row>
        <row r="10544">
          <cell r="A10544">
            <v>4020176</v>
          </cell>
          <cell r="B10544" t="str">
            <v>ROA</v>
          </cell>
          <cell r="C10544" t="str">
            <v>RIU</v>
          </cell>
        </row>
        <row r="10545">
          <cell r="A10545">
            <v>4021786</v>
          </cell>
          <cell r="B10545" t="str">
            <v>ROA</v>
          </cell>
          <cell r="C10545" t="str">
            <v>RIU</v>
          </cell>
        </row>
        <row r="10546">
          <cell r="A10546">
            <v>4022148</v>
          </cell>
          <cell r="B10546" t="str">
            <v>ROA</v>
          </cell>
          <cell r="C10546" t="str">
            <v>RIU</v>
          </cell>
        </row>
        <row r="10547">
          <cell r="A10547">
            <v>4014425</v>
          </cell>
          <cell r="B10547" t="str">
            <v>RAT</v>
          </cell>
          <cell r="C10547" t="str">
            <v>RDQ</v>
          </cell>
        </row>
        <row r="10548">
          <cell r="A10548">
            <v>4014426</v>
          </cell>
          <cell r="B10548" t="str">
            <v>RMR</v>
          </cell>
          <cell r="C10548" t="str">
            <v>RDN</v>
          </cell>
        </row>
        <row r="10549">
          <cell r="A10549">
            <v>4014464</v>
          </cell>
          <cell r="B10549" t="str">
            <v>RMR</v>
          </cell>
          <cell r="C10549" t="str">
            <v>RDN</v>
          </cell>
        </row>
        <row r="10550">
          <cell r="A10550">
            <v>4014516</v>
          </cell>
          <cell r="B10550" t="str">
            <v>RBD</v>
          </cell>
          <cell r="C10550" t="str">
            <v>RHW</v>
          </cell>
        </row>
        <row r="10551">
          <cell r="A10551">
            <v>4014518</v>
          </cell>
          <cell r="B10551" t="str">
            <v>RMC</v>
          </cell>
          <cell r="C10551" t="str">
            <v>RHW</v>
          </cell>
        </row>
        <row r="10552">
          <cell r="A10552">
            <v>4014520</v>
          </cell>
          <cell r="B10552" t="str">
            <v>RMR</v>
          </cell>
          <cell r="C10552" t="str">
            <v>RHK</v>
          </cell>
        </row>
        <row r="10553">
          <cell r="A10553">
            <v>4014523</v>
          </cell>
          <cell r="B10553" t="str">
            <v>RJO</v>
          </cell>
          <cell r="C10553" t="str">
            <v>RIZ</v>
          </cell>
        </row>
        <row r="10554">
          <cell r="A10554">
            <v>4014524</v>
          </cell>
          <cell r="B10554" t="str">
            <v>RJR</v>
          </cell>
          <cell r="C10554" t="str">
            <v>RIZ</v>
          </cell>
        </row>
        <row r="10555">
          <cell r="A10555">
            <v>4014525</v>
          </cell>
          <cell r="B10555" t="str">
            <v>RJR</v>
          </cell>
          <cell r="C10555" t="str">
            <v>RIZ</v>
          </cell>
        </row>
        <row r="10556">
          <cell r="A10556">
            <v>4014526</v>
          </cell>
          <cell r="B10556" t="str">
            <v>RJS</v>
          </cell>
          <cell r="C10556" t="str">
            <v>RIZ</v>
          </cell>
        </row>
        <row r="10557">
          <cell r="A10557">
            <v>4014528</v>
          </cell>
          <cell r="B10557" t="str">
            <v>RJS</v>
          </cell>
          <cell r="C10557" t="str">
            <v>RIZ</v>
          </cell>
        </row>
        <row r="10558">
          <cell r="A10558">
            <v>4014563</v>
          </cell>
          <cell r="B10558" t="str">
            <v>RAU</v>
          </cell>
          <cell r="C10558" t="str">
            <v>RDV</v>
          </cell>
        </row>
        <row r="10559">
          <cell r="A10559">
            <v>4014568</v>
          </cell>
          <cell r="B10559" t="str">
            <v>RZD</v>
          </cell>
          <cell r="C10559" t="str">
            <v>RHY</v>
          </cell>
        </row>
        <row r="10560">
          <cell r="A10560">
            <v>4014572</v>
          </cell>
          <cell r="B10560" t="str">
            <v>RMR</v>
          </cell>
          <cell r="C10560" t="str">
            <v>RHK</v>
          </cell>
        </row>
        <row r="10561">
          <cell r="A10561">
            <v>4014582</v>
          </cell>
          <cell r="B10561" t="str">
            <v>RJR</v>
          </cell>
          <cell r="C10561" t="str">
            <v>RIZ</v>
          </cell>
        </row>
        <row r="10562">
          <cell r="A10562">
            <v>4014589</v>
          </cell>
          <cell r="B10562" t="str">
            <v>RJR</v>
          </cell>
          <cell r="C10562" t="str">
            <v>RIZ</v>
          </cell>
        </row>
        <row r="10563">
          <cell r="A10563">
            <v>4014614</v>
          </cell>
          <cell r="B10563" t="str">
            <v>RLP</v>
          </cell>
          <cell r="C10563" t="str">
            <v>RJS</v>
          </cell>
        </row>
        <row r="10564">
          <cell r="A10564">
            <v>4014644</v>
          </cell>
          <cell r="B10564" t="str">
            <v>RLA</v>
          </cell>
          <cell r="C10564" t="str">
            <v>RHW</v>
          </cell>
        </row>
        <row r="10565">
          <cell r="A10565">
            <v>4014676</v>
          </cell>
          <cell r="B10565" t="str">
            <v>RLA</v>
          </cell>
          <cell r="C10565" t="str">
            <v>RJN</v>
          </cell>
        </row>
        <row r="10566">
          <cell r="A10566">
            <v>4014678</v>
          </cell>
          <cell r="B10566" t="str">
            <v>RLA</v>
          </cell>
          <cell r="C10566" t="str">
            <v>RJN</v>
          </cell>
        </row>
        <row r="10567">
          <cell r="A10567">
            <v>4014680</v>
          </cell>
          <cell r="B10567" t="str">
            <v>RLA</v>
          </cell>
          <cell r="C10567" t="str">
            <v>ROV</v>
          </cell>
        </row>
        <row r="10568">
          <cell r="A10568">
            <v>4014682</v>
          </cell>
          <cell r="B10568" t="str">
            <v>RLA</v>
          </cell>
          <cell r="C10568" t="str">
            <v>ROV</v>
          </cell>
        </row>
        <row r="10569">
          <cell r="A10569">
            <v>4014684</v>
          </cell>
          <cell r="B10569" t="str">
            <v>RLA</v>
          </cell>
          <cell r="C10569" t="str">
            <v>RJS</v>
          </cell>
        </row>
        <row r="10570">
          <cell r="A10570">
            <v>4014686</v>
          </cell>
          <cell r="B10570" t="str">
            <v>RLA</v>
          </cell>
          <cell r="C10570" t="str">
            <v>RJS</v>
          </cell>
        </row>
        <row r="10571">
          <cell r="A10571">
            <v>4014687</v>
          </cell>
          <cell r="B10571" t="str">
            <v>RLA</v>
          </cell>
          <cell r="C10571" t="str">
            <v>RJS</v>
          </cell>
        </row>
        <row r="10572">
          <cell r="A10572">
            <v>4014688</v>
          </cell>
          <cell r="B10572" t="str">
            <v>RLA</v>
          </cell>
          <cell r="C10572" t="str">
            <v>ROV</v>
          </cell>
        </row>
        <row r="10573">
          <cell r="A10573">
            <v>4014689</v>
          </cell>
          <cell r="B10573" t="str">
            <v>RLA</v>
          </cell>
          <cell r="C10573" t="str">
            <v>RJN</v>
          </cell>
        </row>
        <row r="10574">
          <cell r="A10574">
            <v>4014701</v>
          </cell>
          <cell r="B10574" t="str">
            <v>RLA</v>
          </cell>
          <cell r="C10574" t="str">
            <v>RCR</v>
          </cell>
        </row>
        <row r="10575">
          <cell r="A10575">
            <v>4014703</v>
          </cell>
          <cell r="B10575" t="str">
            <v>RLA</v>
          </cell>
          <cell r="C10575" t="str">
            <v>RCR</v>
          </cell>
        </row>
        <row r="10576">
          <cell r="A10576">
            <v>4014705</v>
          </cell>
          <cell r="B10576" t="str">
            <v>RLA</v>
          </cell>
          <cell r="C10576" t="str">
            <v>RCR</v>
          </cell>
        </row>
        <row r="10577">
          <cell r="A10577">
            <v>4014798</v>
          </cell>
          <cell r="B10577" t="str">
            <v>RLA</v>
          </cell>
          <cell r="C10577" t="str">
            <v>RJN</v>
          </cell>
        </row>
        <row r="10578">
          <cell r="A10578">
            <v>4014799</v>
          </cell>
          <cell r="B10578" t="str">
            <v>RLA</v>
          </cell>
          <cell r="C10578" t="str">
            <v>ROV</v>
          </cell>
        </row>
        <row r="10579">
          <cell r="A10579">
            <v>4014800</v>
          </cell>
          <cell r="B10579" t="str">
            <v>RLA</v>
          </cell>
          <cell r="C10579" t="str">
            <v>RJS</v>
          </cell>
        </row>
        <row r="10580">
          <cell r="A10580">
            <v>4014807</v>
          </cell>
          <cell r="B10580" t="str">
            <v>RLA</v>
          </cell>
          <cell r="C10580" t="str">
            <v>RCR</v>
          </cell>
        </row>
        <row r="10581">
          <cell r="A10581">
            <v>4014824</v>
          </cell>
          <cell r="B10581" t="str">
            <v>RSO</v>
          </cell>
          <cell r="C10581" t="str">
            <v>RHP</v>
          </cell>
        </row>
        <row r="10582">
          <cell r="A10582">
            <v>4014826</v>
          </cell>
          <cell r="B10582" t="str">
            <v>RSO</v>
          </cell>
          <cell r="C10582" t="str">
            <v>RHP</v>
          </cell>
        </row>
        <row r="10583">
          <cell r="A10583">
            <v>4014935</v>
          </cell>
          <cell r="B10583" t="str">
            <v>RAR</v>
          </cell>
          <cell r="C10583" t="str">
            <v>RGI</v>
          </cell>
        </row>
        <row r="10584">
          <cell r="A10584">
            <v>4014937</v>
          </cell>
          <cell r="B10584" t="str">
            <v>RAN</v>
          </cell>
          <cell r="C10584" t="str">
            <v>RA9</v>
          </cell>
        </row>
        <row r="10585">
          <cell r="A10585">
            <v>4014939</v>
          </cell>
          <cell r="B10585" t="str">
            <v>RAN</v>
          </cell>
          <cell r="C10585" t="str">
            <v>RA9</v>
          </cell>
        </row>
        <row r="10586">
          <cell r="A10586">
            <v>4014942</v>
          </cell>
          <cell r="B10586" t="str">
            <v>RAN</v>
          </cell>
          <cell r="C10586" t="str">
            <v>RA9</v>
          </cell>
        </row>
        <row r="10587">
          <cell r="A10587">
            <v>4014944</v>
          </cell>
          <cell r="B10587" t="str">
            <v>RAN</v>
          </cell>
          <cell r="C10587" t="str">
            <v>RCX</v>
          </cell>
        </row>
        <row r="10588">
          <cell r="A10588">
            <v>4014945</v>
          </cell>
          <cell r="B10588" t="str">
            <v>RAN</v>
          </cell>
          <cell r="C10588" t="str">
            <v>RGF</v>
          </cell>
        </row>
        <row r="10589">
          <cell r="A10589">
            <v>4014946</v>
          </cell>
          <cell r="B10589" t="str">
            <v>RAN</v>
          </cell>
          <cell r="C10589" t="str">
            <v>RGG</v>
          </cell>
        </row>
        <row r="10590">
          <cell r="A10590">
            <v>4014948</v>
          </cell>
          <cell r="B10590" t="str">
            <v>RPP</v>
          </cell>
          <cell r="C10590" t="str">
            <v>RQP</v>
          </cell>
        </row>
        <row r="10591">
          <cell r="A10591">
            <v>4017733</v>
          </cell>
          <cell r="B10591" t="str">
            <v>RQK</v>
          </cell>
          <cell r="C10591" t="str">
            <v>RRY</v>
          </cell>
        </row>
        <row r="10592">
          <cell r="A10592">
            <v>4017734</v>
          </cell>
          <cell r="B10592" t="str">
            <v>RQK</v>
          </cell>
          <cell r="C10592" t="str">
            <v>RRY</v>
          </cell>
        </row>
        <row r="10593">
          <cell r="A10593">
            <v>4017735</v>
          </cell>
          <cell r="B10593" t="str">
            <v>RQK</v>
          </cell>
          <cell r="C10593" t="str">
            <v>RSA</v>
          </cell>
        </row>
        <row r="10594">
          <cell r="A10594">
            <v>4017736</v>
          </cell>
          <cell r="B10594" t="str">
            <v>RQK</v>
          </cell>
          <cell r="C10594" t="str">
            <v>RSA</v>
          </cell>
        </row>
        <row r="10595">
          <cell r="A10595">
            <v>4017737</v>
          </cell>
          <cell r="B10595" t="str">
            <v>ROD</v>
          </cell>
          <cell r="C10595" t="str">
            <v>RCE</v>
          </cell>
        </row>
        <row r="10596">
          <cell r="A10596">
            <v>4017738</v>
          </cell>
          <cell r="B10596" t="str">
            <v>ROD</v>
          </cell>
          <cell r="C10596" t="str">
            <v>RCE</v>
          </cell>
        </row>
        <row r="10597">
          <cell r="A10597">
            <v>4018616</v>
          </cell>
          <cell r="B10597" t="str">
            <v>RNA</v>
          </cell>
          <cell r="C10597" t="str">
            <v>RBQ</v>
          </cell>
        </row>
        <row r="10598">
          <cell r="A10598">
            <v>4018617</v>
          </cell>
          <cell r="B10598" t="str">
            <v>RNC</v>
          </cell>
          <cell r="C10598" t="str">
            <v>RBQ</v>
          </cell>
        </row>
        <row r="10599">
          <cell r="A10599">
            <v>4018618</v>
          </cell>
          <cell r="B10599" t="str">
            <v>RNA</v>
          </cell>
          <cell r="C10599" t="str">
            <v>RBQ</v>
          </cell>
        </row>
        <row r="10600">
          <cell r="A10600">
            <v>4018620</v>
          </cell>
          <cell r="B10600" t="str">
            <v>RNA</v>
          </cell>
          <cell r="C10600" t="str">
            <v>RBQ</v>
          </cell>
        </row>
        <row r="10601">
          <cell r="A10601">
            <v>4018622</v>
          </cell>
          <cell r="B10601" t="str">
            <v>RNA</v>
          </cell>
          <cell r="C10601" t="str">
            <v>RBQ</v>
          </cell>
        </row>
        <row r="10602">
          <cell r="A10602">
            <v>4018629</v>
          </cell>
          <cell r="B10602" t="str">
            <v>RES</v>
          </cell>
          <cell r="C10602" t="str">
            <v>RKO</v>
          </cell>
        </row>
        <row r="10603">
          <cell r="A10603">
            <v>4018630</v>
          </cell>
          <cell r="B10603" t="str">
            <v>RFK</v>
          </cell>
          <cell r="C10603" t="str">
            <v>RKO</v>
          </cell>
        </row>
        <row r="10604">
          <cell r="A10604">
            <v>4018633</v>
          </cell>
          <cell r="B10604" t="str">
            <v>ROY</v>
          </cell>
          <cell r="C10604" t="str">
            <v>RHO</v>
          </cell>
        </row>
        <row r="10605">
          <cell r="A10605">
            <v>4018634</v>
          </cell>
          <cell r="B10605" t="str">
            <v>ROB</v>
          </cell>
          <cell r="C10605" t="str">
            <v>RHO</v>
          </cell>
        </row>
        <row r="10606">
          <cell r="A10606">
            <v>4018635</v>
          </cell>
          <cell r="B10606" t="str">
            <v>ROY</v>
          </cell>
          <cell r="C10606" t="str">
            <v>RHO</v>
          </cell>
        </row>
        <row r="10607">
          <cell r="A10607">
            <v>4018636</v>
          </cell>
          <cell r="B10607" t="str">
            <v>ROB</v>
          </cell>
          <cell r="C10607" t="str">
            <v>RHO</v>
          </cell>
        </row>
        <row r="10608">
          <cell r="A10608">
            <v>4018639</v>
          </cell>
          <cell r="B10608" t="str">
            <v>ROX</v>
          </cell>
          <cell r="C10608" t="str">
            <v>RHO</v>
          </cell>
        </row>
        <row r="10609">
          <cell r="A10609">
            <v>4018641</v>
          </cell>
          <cell r="B10609" t="str">
            <v>RRD</v>
          </cell>
          <cell r="C10609" t="str">
            <v>RHO</v>
          </cell>
        </row>
        <row r="10610">
          <cell r="A10610">
            <v>4018643</v>
          </cell>
          <cell r="B10610" t="str">
            <v>RRZ</v>
          </cell>
          <cell r="C10610" t="str">
            <v>RHP</v>
          </cell>
        </row>
        <row r="10611">
          <cell r="A10611">
            <v>4018679</v>
          </cell>
          <cell r="B10611" t="str">
            <v>RSF</v>
          </cell>
          <cell r="C10611" t="str">
            <v>RHD</v>
          </cell>
        </row>
        <row r="10612">
          <cell r="A10612">
            <v>4018681</v>
          </cell>
          <cell r="B10612" t="str">
            <v>RNA</v>
          </cell>
          <cell r="C10612" t="str">
            <v>RMG</v>
          </cell>
        </row>
        <row r="10613">
          <cell r="A10613">
            <v>4018705</v>
          </cell>
          <cell r="B10613" t="str">
            <v>RZD</v>
          </cell>
          <cell r="C10613" t="str">
            <v>RJE</v>
          </cell>
        </row>
        <row r="10614">
          <cell r="A10614">
            <v>4018717</v>
          </cell>
          <cell r="B10614" t="str">
            <v>RZD</v>
          </cell>
          <cell r="C10614" t="str">
            <v>RJE</v>
          </cell>
        </row>
        <row r="10615">
          <cell r="A10615">
            <v>4018755</v>
          </cell>
          <cell r="B10615" t="str">
            <v>RZD</v>
          </cell>
          <cell r="C10615" t="str">
            <v>RJE</v>
          </cell>
        </row>
        <row r="10616">
          <cell r="A10616">
            <v>4018792</v>
          </cell>
          <cell r="B10616" t="str">
            <v>RNA</v>
          </cell>
          <cell r="C10616" t="str">
            <v>RBQ</v>
          </cell>
        </row>
        <row r="10617">
          <cell r="A10617">
            <v>4018798</v>
          </cell>
          <cell r="B10617" t="str">
            <v>RNA</v>
          </cell>
          <cell r="C10617" t="str">
            <v>RBQ</v>
          </cell>
        </row>
        <row r="10618">
          <cell r="A10618">
            <v>4018804</v>
          </cell>
          <cell r="B10618" t="str">
            <v>RNA</v>
          </cell>
          <cell r="C10618" t="str">
            <v>RBQ</v>
          </cell>
        </row>
        <row r="10619">
          <cell r="A10619">
            <v>4018836</v>
          </cell>
          <cell r="B10619" t="str">
            <v>RZD</v>
          </cell>
          <cell r="C10619" t="str">
            <v>RJE</v>
          </cell>
        </row>
        <row r="10620">
          <cell r="A10620">
            <v>4018842</v>
          </cell>
          <cell r="B10620" t="str">
            <v>RZD</v>
          </cell>
          <cell r="C10620" t="str">
            <v>RJE</v>
          </cell>
        </row>
        <row r="10621">
          <cell r="A10621">
            <v>4018876</v>
          </cell>
          <cell r="B10621" t="str">
            <v>RZD</v>
          </cell>
          <cell r="C10621" t="str">
            <v>RJE</v>
          </cell>
        </row>
        <row r="10622">
          <cell r="A10622">
            <v>4018896</v>
          </cell>
          <cell r="B10622" t="str">
            <v>RZD</v>
          </cell>
          <cell r="C10622" t="str">
            <v>RJE</v>
          </cell>
        </row>
        <row r="10623">
          <cell r="A10623">
            <v>4018912</v>
          </cell>
          <cell r="B10623" t="str">
            <v>RZD</v>
          </cell>
          <cell r="C10623" t="str">
            <v>RJE</v>
          </cell>
        </row>
        <row r="10624">
          <cell r="A10624">
            <v>4018938</v>
          </cell>
          <cell r="B10624" t="str">
            <v>RZD</v>
          </cell>
          <cell r="C10624" t="str">
            <v>RJE</v>
          </cell>
        </row>
        <row r="10625">
          <cell r="A10625">
            <v>4018942</v>
          </cell>
          <cell r="B10625" t="str">
            <v>RZD</v>
          </cell>
          <cell r="C10625" t="str">
            <v>RJE</v>
          </cell>
        </row>
        <row r="10626">
          <cell r="A10626">
            <v>4018955</v>
          </cell>
          <cell r="B10626" t="str">
            <v>RZD</v>
          </cell>
          <cell r="C10626" t="str">
            <v>RFD</v>
          </cell>
        </row>
        <row r="10627">
          <cell r="A10627">
            <v>4018959</v>
          </cell>
          <cell r="B10627" t="str">
            <v>RZD</v>
          </cell>
          <cell r="C10627" t="str">
            <v>RFD</v>
          </cell>
        </row>
        <row r="10628">
          <cell r="A10628">
            <v>4018978</v>
          </cell>
          <cell r="B10628" t="str">
            <v>RZD</v>
          </cell>
          <cell r="C10628" t="str">
            <v>RFD</v>
          </cell>
        </row>
        <row r="10629">
          <cell r="A10629">
            <v>4018980</v>
          </cell>
          <cell r="B10629" t="str">
            <v>RMY</v>
          </cell>
          <cell r="C10629" t="str">
            <v>RBQ</v>
          </cell>
        </row>
        <row r="10630">
          <cell r="A10630">
            <v>4018987</v>
          </cell>
          <cell r="B10630" t="str">
            <v>RZD</v>
          </cell>
          <cell r="C10630" t="str">
            <v>RFD</v>
          </cell>
        </row>
        <row r="10631">
          <cell r="A10631">
            <v>4019073</v>
          </cell>
          <cell r="B10631" t="str">
            <v>RZD</v>
          </cell>
          <cell r="C10631" t="str">
            <v>RFD</v>
          </cell>
        </row>
        <row r="10632">
          <cell r="A10632">
            <v>4019082</v>
          </cell>
          <cell r="B10632" t="str">
            <v>RZD</v>
          </cell>
          <cell r="C10632" t="str">
            <v>RFD</v>
          </cell>
        </row>
        <row r="10633">
          <cell r="A10633">
            <v>4019093</v>
          </cell>
          <cell r="B10633" t="str">
            <v>RZD</v>
          </cell>
          <cell r="C10633" t="str">
            <v>RFD</v>
          </cell>
        </row>
        <row r="10634">
          <cell r="A10634">
            <v>4022654</v>
          </cell>
          <cell r="B10634" t="str">
            <v>ROA</v>
          </cell>
          <cell r="C10634" t="str">
            <v>RIU</v>
          </cell>
        </row>
        <row r="10635">
          <cell r="A10635">
            <v>4067889</v>
          </cell>
          <cell r="B10635" t="str">
            <v>ROA</v>
          </cell>
          <cell r="C10635" t="str">
            <v>RIU</v>
          </cell>
        </row>
        <row r="10636">
          <cell r="A10636">
            <v>4026293</v>
          </cell>
          <cell r="B10636" t="str">
            <v>RGL</v>
          </cell>
          <cell r="C10636" t="str">
            <v>RIU</v>
          </cell>
        </row>
        <row r="10637">
          <cell r="A10637">
            <v>4026294</v>
          </cell>
          <cell r="B10637" t="str">
            <v>RGL</v>
          </cell>
          <cell r="C10637" t="str">
            <v>RIU</v>
          </cell>
        </row>
        <row r="10638">
          <cell r="A10638">
            <v>4026588</v>
          </cell>
          <cell r="B10638" t="str">
            <v>RGL</v>
          </cell>
          <cell r="C10638" t="str">
            <v>RIU</v>
          </cell>
        </row>
        <row r="10639">
          <cell r="A10639">
            <v>4028556</v>
          </cell>
          <cell r="B10639" t="str">
            <v>RGL</v>
          </cell>
          <cell r="C10639" t="str">
            <v>RIU</v>
          </cell>
        </row>
        <row r="10640">
          <cell r="A10640">
            <v>4029855</v>
          </cell>
          <cell r="B10640" t="str">
            <v>RGL</v>
          </cell>
          <cell r="C10640" t="str">
            <v>RIU</v>
          </cell>
        </row>
        <row r="10641">
          <cell r="A10641">
            <v>4019115</v>
          </cell>
          <cell r="B10641" t="str">
            <v>RRD</v>
          </cell>
          <cell r="C10641" t="str">
            <v>RIR</v>
          </cell>
        </row>
        <row r="10642">
          <cell r="A10642">
            <v>4019132</v>
          </cell>
          <cell r="B10642" t="str">
            <v>RZD</v>
          </cell>
          <cell r="C10642" t="str">
            <v>RFD</v>
          </cell>
        </row>
        <row r="10643">
          <cell r="A10643">
            <v>4019136</v>
          </cell>
          <cell r="B10643" t="str">
            <v>RZD</v>
          </cell>
          <cell r="C10643" t="str">
            <v>RFD</v>
          </cell>
        </row>
        <row r="10644">
          <cell r="A10644">
            <v>4019138</v>
          </cell>
          <cell r="B10644" t="str">
            <v>RZD</v>
          </cell>
          <cell r="C10644" t="str">
            <v>RFD</v>
          </cell>
        </row>
        <row r="10645">
          <cell r="A10645">
            <v>4019139</v>
          </cell>
          <cell r="B10645" t="str">
            <v>RZD</v>
          </cell>
          <cell r="C10645" t="str">
            <v>RFD</v>
          </cell>
        </row>
        <row r="10646">
          <cell r="A10646">
            <v>4019141</v>
          </cell>
          <cell r="B10646" t="str">
            <v>RZD</v>
          </cell>
          <cell r="C10646" t="str">
            <v>RJE</v>
          </cell>
        </row>
        <row r="10647">
          <cell r="A10647">
            <v>4019143</v>
          </cell>
          <cell r="B10647" t="str">
            <v>RZD</v>
          </cell>
          <cell r="C10647" t="str">
            <v>RFD</v>
          </cell>
        </row>
        <row r="10648">
          <cell r="A10648">
            <v>4019156</v>
          </cell>
          <cell r="B10648" t="str">
            <v>RLC</v>
          </cell>
          <cell r="C10648" t="str">
            <v>RIB</v>
          </cell>
        </row>
        <row r="10649">
          <cell r="A10649">
            <v>4019175</v>
          </cell>
          <cell r="B10649" t="str">
            <v>RNO</v>
          </cell>
          <cell r="C10649" t="str">
            <v>RAT</v>
          </cell>
        </row>
        <row r="10650">
          <cell r="A10650">
            <v>4019176</v>
          </cell>
          <cell r="B10650" t="str">
            <v>RXX</v>
          </cell>
          <cell r="C10650" t="str">
            <v>RIZ</v>
          </cell>
        </row>
        <row r="10651">
          <cell r="A10651">
            <v>4019183</v>
          </cell>
          <cell r="B10651" t="str">
            <v>RAA</v>
          </cell>
          <cell r="C10651" t="str">
            <v>RHV</v>
          </cell>
        </row>
        <row r="10652">
          <cell r="A10652">
            <v>4019186</v>
          </cell>
          <cell r="B10652" t="str">
            <v>RJZ</v>
          </cell>
          <cell r="C10652" t="str">
            <v>RAT</v>
          </cell>
        </row>
        <row r="10653">
          <cell r="A10653">
            <v>4019187</v>
          </cell>
          <cell r="B10653" t="str">
            <v>RJZ</v>
          </cell>
          <cell r="C10653" t="str">
            <v>RAT</v>
          </cell>
        </row>
        <row r="10654">
          <cell r="A10654">
            <v>4019188</v>
          </cell>
          <cell r="B10654" t="str">
            <v>RJZ</v>
          </cell>
          <cell r="C10654" t="str">
            <v>RAT</v>
          </cell>
        </row>
        <row r="10655">
          <cell r="A10655">
            <v>4019189</v>
          </cell>
          <cell r="B10655" t="str">
            <v>RKO</v>
          </cell>
          <cell r="C10655" t="str">
            <v>RAT</v>
          </cell>
        </row>
        <row r="10656">
          <cell r="A10656">
            <v>4019190</v>
          </cell>
          <cell r="B10656" t="str">
            <v>RJZ</v>
          </cell>
          <cell r="C10656" t="str">
            <v>RAT</v>
          </cell>
        </row>
        <row r="10657">
          <cell r="A10657">
            <v>4019191</v>
          </cell>
          <cell r="B10657" t="str">
            <v>RJZ</v>
          </cell>
          <cell r="C10657" t="str">
            <v>RAT</v>
          </cell>
        </row>
        <row r="10658">
          <cell r="A10658">
            <v>4019192</v>
          </cell>
          <cell r="B10658" t="str">
            <v>RJL</v>
          </cell>
          <cell r="C10658" t="str">
            <v>RAT</v>
          </cell>
        </row>
        <row r="10659">
          <cell r="A10659">
            <v>4019217</v>
          </cell>
          <cell r="B10659" t="str">
            <v>ROC</v>
          </cell>
          <cell r="C10659" t="str">
            <v>RBW</v>
          </cell>
        </row>
        <row r="10660">
          <cell r="A10660">
            <v>4019239</v>
          </cell>
          <cell r="B10660" t="str">
            <v>RMV</v>
          </cell>
          <cell r="C10660" t="str">
            <v>RBQ</v>
          </cell>
        </row>
        <row r="10661">
          <cell r="A10661">
            <v>4019298</v>
          </cell>
          <cell r="B10661" t="str">
            <v>RJO</v>
          </cell>
          <cell r="C10661" t="str">
            <v>RKD</v>
          </cell>
        </row>
        <row r="10662">
          <cell r="A10662">
            <v>4019308</v>
          </cell>
          <cell r="B10662" t="str">
            <v>RJR</v>
          </cell>
          <cell r="C10662" t="str">
            <v>RKD</v>
          </cell>
        </row>
        <row r="10663">
          <cell r="A10663">
            <v>4019319</v>
          </cell>
          <cell r="B10663" t="str">
            <v>ROC</v>
          </cell>
          <cell r="C10663" t="str">
            <v>RBW</v>
          </cell>
        </row>
        <row r="10664">
          <cell r="A10664">
            <v>4019438</v>
          </cell>
          <cell r="B10664" t="str">
            <v>RAA</v>
          </cell>
          <cell r="C10664" t="str">
            <v>RBI</v>
          </cell>
        </row>
        <row r="10665">
          <cell r="A10665">
            <v>4019446</v>
          </cell>
          <cell r="B10665" t="str">
            <v>RSF</v>
          </cell>
          <cell r="C10665" t="str">
            <v>RHD</v>
          </cell>
        </row>
        <row r="10666">
          <cell r="A10666">
            <v>4019454</v>
          </cell>
          <cell r="B10666" t="str">
            <v>RNA</v>
          </cell>
          <cell r="C10666" t="str">
            <v>RBQ</v>
          </cell>
        </row>
        <row r="10667">
          <cell r="A10667">
            <v>4026818</v>
          </cell>
          <cell r="B10667" t="str">
            <v>RID</v>
          </cell>
          <cell r="C10667" t="str">
            <v>RJT</v>
          </cell>
        </row>
        <row r="10668">
          <cell r="A10668">
            <v>4019464</v>
          </cell>
          <cell r="B10668" t="str">
            <v>RAC</v>
          </cell>
          <cell r="C10668" t="str">
            <v>RBZ</v>
          </cell>
        </row>
        <row r="10669">
          <cell r="A10669">
            <v>4019509</v>
          </cell>
          <cell r="B10669" t="str">
            <v>RNA</v>
          </cell>
          <cell r="C10669" t="str">
            <v>RBQ</v>
          </cell>
        </row>
        <row r="10670">
          <cell r="A10670">
            <v>4019515</v>
          </cell>
          <cell r="B10670" t="str">
            <v>RJZ</v>
          </cell>
          <cell r="C10670" t="str">
            <v>RAT</v>
          </cell>
        </row>
        <row r="10671">
          <cell r="A10671">
            <v>4037483</v>
          </cell>
          <cell r="B10671" t="str">
            <v>RGL</v>
          </cell>
          <cell r="C10671" t="str">
            <v>RIU</v>
          </cell>
        </row>
        <row r="10672">
          <cell r="A10672">
            <v>4019527</v>
          </cell>
          <cell r="B10672" t="str">
            <v>RJG</v>
          </cell>
          <cell r="C10672" t="str">
            <v>RKD</v>
          </cell>
        </row>
        <row r="10673">
          <cell r="A10673">
            <v>4019528</v>
          </cell>
          <cell r="B10673" t="str">
            <v>RJZ</v>
          </cell>
          <cell r="C10673" t="str">
            <v>RHC</v>
          </cell>
        </row>
        <row r="10674">
          <cell r="A10674">
            <v>4019529</v>
          </cell>
          <cell r="B10674" t="str">
            <v>RJZ</v>
          </cell>
          <cell r="C10674" t="str">
            <v>RHC</v>
          </cell>
        </row>
        <row r="10675">
          <cell r="A10675">
            <v>4019532</v>
          </cell>
          <cell r="B10675" t="str">
            <v>RMY</v>
          </cell>
          <cell r="C10675" t="str">
            <v>RMG</v>
          </cell>
        </row>
        <row r="10676">
          <cell r="A10676">
            <v>4019542</v>
          </cell>
          <cell r="B10676" t="str">
            <v>RMY</v>
          </cell>
          <cell r="C10676" t="str">
            <v>RMG</v>
          </cell>
        </row>
        <row r="10677">
          <cell r="A10677">
            <v>4019546</v>
          </cell>
          <cell r="B10677" t="str">
            <v>RJG</v>
          </cell>
          <cell r="C10677" t="str">
            <v>RKD</v>
          </cell>
        </row>
        <row r="10678">
          <cell r="A10678">
            <v>4019547</v>
          </cell>
          <cell r="B10678" t="str">
            <v>RJG</v>
          </cell>
          <cell r="C10678" t="str">
            <v>RKD</v>
          </cell>
        </row>
        <row r="10679">
          <cell r="A10679">
            <v>4019548</v>
          </cell>
          <cell r="B10679" t="str">
            <v>RJG</v>
          </cell>
          <cell r="C10679" t="str">
            <v>RKD</v>
          </cell>
        </row>
        <row r="10680">
          <cell r="A10680">
            <v>4019549</v>
          </cell>
          <cell r="B10680" t="str">
            <v>RJG</v>
          </cell>
          <cell r="C10680" t="str">
            <v>RKD</v>
          </cell>
        </row>
        <row r="10681">
          <cell r="A10681">
            <v>4019555</v>
          </cell>
          <cell r="B10681" t="str">
            <v>RXX</v>
          </cell>
          <cell r="C10681" t="str">
            <v>RIN</v>
          </cell>
        </row>
        <row r="10682">
          <cell r="A10682">
            <v>4019605</v>
          </cell>
          <cell r="B10682" t="str">
            <v>RMY</v>
          </cell>
          <cell r="C10682" t="str">
            <v>RMG</v>
          </cell>
        </row>
        <row r="10683">
          <cell r="A10683">
            <v>4019606</v>
          </cell>
          <cell r="B10683" t="str">
            <v>RMY</v>
          </cell>
          <cell r="C10683" t="str">
            <v>RMG</v>
          </cell>
        </row>
        <row r="10684">
          <cell r="A10684">
            <v>4019608</v>
          </cell>
          <cell r="B10684" t="str">
            <v>RMY</v>
          </cell>
          <cell r="C10684" t="str">
            <v>RMG</v>
          </cell>
        </row>
        <row r="10685">
          <cell r="A10685">
            <v>4019609</v>
          </cell>
          <cell r="B10685" t="str">
            <v>RMY</v>
          </cell>
          <cell r="C10685" t="str">
            <v>RMG</v>
          </cell>
        </row>
        <row r="10686">
          <cell r="A10686">
            <v>4019610</v>
          </cell>
          <cell r="B10686" t="str">
            <v>RMY</v>
          </cell>
          <cell r="C10686" t="str">
            <v>RMG</v>
          </cell>
        </row>
        <row r="10687">
          <cell r="A10687">
            <v>4019611</v>
          </cell>
          <cell r="B10687" t="str">
            <v>RMY</v>
          </cell>
          <cell r="C10687" t="str">
            <v>RMG</v>
          </cell>
        </row>
        <row r="10688">
          <cell r="A10688">
            <v>4019613</v>
          </cell>
          <cell r="B10688" t="str">
            <v>RMY</v>
          </cell>
          <cell r="C10688" t="str">
            <v>RMG</v>
          </cell>
        </row>
        <row r="10689">
          <cell r="A10689">
            <v>4019614</v>
          </cell>
          <cell r="B10689" t="str">
            <v>RMY</v>
          </cell>
          <cell r="C10689" t="str">
            <v>RMG</v>
          </cell>
        </row>
        <row r="10690">
          <cell r="A10690">
            <v>4019615</v>
          </cell>
          <cell r="B10690" t="str">
            <v>RMY</v>
          </cell>
          <cell r="C10690" t="str">
            <v>RMG</v>
          </cell>
        </row>
        <row r="10691">
          <cell r="A10691">
            <v>4019619</v>
          </cell>
          <cell r="B10691" t="str">
            <v>ROC</v>
          </cell>
          <cell r="C10691" t="str">
            <v>RBW</v>
          </cell>
        </row>
        <row r="10692">
          <cell r="A10692">
            <v>4031018</v>
          </cell>
          <cell r="B10692" t="str">
            <v>RID</v>
          </cell>
          <cell r="C10692" t="str">
            <v>RJT</v>
          </cell>
        </row>
        <row r="10693">
          <cell r="A10693">
            <v>4019729</v>
          </cell>
          <cell r="B10693" t="str">
            <v>RJG</v>
          </cell>
          <cell r="C10693" t="str">
            <v>RKD</v>
          </cell>
        </row>
        <row r="10694">
          <cell r="A10694">
            <v>4019734</v>
          </cell>
          <cell r="B10694" t="str">
            <v>RSF</v>
          </cell>
          <cell r="C10694" t="str">
            <v>RHD</v>
          </cell>
        </row>
        <row r="10695">
          <cell r="A10695">
            <v>4019735</v>
          </cell>
          <cell r="B10695" t="str">
            <v>RSF</v>
          </cell>
          <cell r="C10695" t="str">
            <v>RHD</v>
          </cell>
        </row>
        <row r="10696">
          <cell r="A10696">
            <v>4046932</v>
          </cell>
          <cell r="B10696" t="str">
            <v>RGL</v>
          </cell>
          <cell r="C10696" t="str">
            <v>RIU</v>
          </cell>
        </row>
        <row r="10697">
          <cell r="A10697">
            <v>4033243</v>
          </cell>
          <cell r="B10697" t="str">
            <v>RRP</v>
          </cell>
          <cell r="C10697" t="str">
            <v>RIU</v>
          </cell>
        </row>
        <row r="10698">
          <cell r="A10698">
            <v>4040377</v>
          </cell>
          <cell r="B10698" t="str">
            <v>RRQ</v>
          </cell>
          <cell r="C10698" t="str">
            <v>RIU</v>
          </cell>
        </row>
        <row r="10699">
          <cell r="A10699">
            <v>4019767</v>
          </cell>
          <cell r="B10699" t="str">
            <v>RNA</v>
          </cell>
          <cell r="C10699" t="str">
            <v>RBQ</v>
          </cell>
        </row>
        <row r="10700">
          <cell r="A10700">
            <v>4019776</v>
          </cell>
          <cell r="B10700" t="str">
            <v>RJG</v>
          </cell>
          <cell r="C10700" t="str">
            <v>RKD</v>
          </cell>
        </row>
        <row r="10701">
          <cell r="A10701">
            <v>4019777</v>
          </cell>
          <cell r="B10701" t="str">
            <v>RSB</v>
          </cell>
          <cell r="C10701" t="str">
            <v>RBO</v>
          </cell>
        </row>
        <row r="10702">
          <cell r="A10702">
            <v>4019778</v>
          </cell>
          <cell r="B10702" t="str">
            <v>RJS</v>
          </cell>
          <cell r="C10702" t="str">
            <v>RKD</v>
          </cell>
        </row>
        <row r="10703">
          <cell r="A10703">
            <v>4019779</v>
          </cell>
          <cell r="B10703" t="str">
            <v>RZD</v>
          </cell>
          <cell r="C10703" t="str">
            <v>RJE</v>
          </cell>
        </row>
        <row r="10704">
          <cell r="A10704">
            <v>4019780</v>
          </cell>
          <cell r="B10704" t="str">
            <v>RZD</v>
          </cell>
          <cell r="C10704" t="str">
            <v>RFD</v>
          </cell>
        </row>
        <row r="10705">
          <cell r="A10705">
            <v>4059452</v>
          </cell>
          <cell r="B10705" t="str">
            <v>RRQ</v>
          </cell>
          <cell r="C10705" t="str">
            <v>RIU</v>
          </cell>
        </row>
        <row r="10706">
          <cell r="A10706">
            <v>4019834</v>
          </cell>
          <cell r="B10706" t="str">
            <v>RJS</v>
          </cell>
          <cell r="C10706" t="str">
            <v>RIZ</v>
          </cell>
        </row>
        <row r="10707">
          <cell r="A10707">
            <v>4059949</v>
          </cell>
          <cell r="B10707" t="str">
            <v>RRQ</v>
          </cell>
          <cell r="C10707" t="str">
            <v>RIU</v>
          </cell>
        </row>
        <row r="10708">
          <cell r="A10708">
            <v>4060033</v>
          </cell>
          <cell r="B10708" t="str">
            <v>RRQ</v>
          </cell>
          <cell r="C10708" t="str">
            <v>RIU</v>
          </cell>
        </row>
        <row r="10709">
          <cell r="A10709">
            <v>4065136</v>
          </cell>
          <cell r="B10709" t="str">
            <v>RRQ</v>
          </cell>
          <cell r="C10709" t="str">
            <v>RIU</v>
          </cell>
        </row>
        <row r="10710">
          <cell r="A10710">
            <v>4071511</v>
          </cell>
          <cell r="B10710" t="str">
            <v>RRQ</v>
          </cell>
          <cell r="C10710" t="str">
            <v>RIU</v>
          </cell>
        </row>
        <row r="10711">
          <cell r="A10711">
            <v>4019846</v>
          </cell>
          <cell r="B10711" t="str">
            <v>RJA</v>
          </cell>
          <cell r="C10711" t="str">
            <v>RCR</v>
          </cell>
        </row>
        <row r="10712">
          <cell r="A10712">
            <v>4019847</v>
          </cell>
          <cell r="B10712" t="str">
            <v>RJA</v>
          </cell>
          <cell r="C10712" t="str">
            <v>RCR</v>
          </cell>
        </row>
        <row r="10713">
          <cell r="A10713">
            <v>4019873</v>
          </cell>
          <cell r="B10713" t="str">
            <v>RJR</v>
          </cell>
          <cell r="C10713" t="str">
            <v>RIZ</v>
          </cell>
        </row>
        <row r="10714">
          <cell r="A10714">
            <v>4019895</v>
          </cell>
          <cell r="B10714" t="str">
            <v>RJA</v>
          </cell>
          <cell r="C10714" t="str">
            <v>RJN</v>
          </cell>
        </row>
        <row r="10715">
          <cell r="A10715">
            <v>4019896</v>
          </cell>
          <cell r="B10715" t="str">
            <v>RJA</v>
          </cell>
          <cell r="C10715" t="str">
            <v>ROV</v>
          </cell>
        </row>
        <row r="10716">
          <cell r="A10716">
            <v>4019897</v>
          </cell>
          <cell r="B10716" t="str">
            <v>RJA</v>
          </cell>
          <cell r="C10716" t="str">
            <v>ROV</v>
          </cell>
        </row>
        <row r="10717">
          <cell r="A10717">
            <v>4019898</v>
          </cell>
          <cell r="B10717" t="str">
            <v>RJA</v>
          </cell>
          <cell r="C10717" t="str">
            <v>RJS</v>
          </cell>
        </row>
        <row r="10718">
          <cell r="A10718">
            <v>4019899</v>
          </cell>
          <cell r="B10718" t="str">
            <v>RJA</v>
          </cell>
          <cell r="C10718" t="str">
            <v>RJS</v>
          </cell>
        </row>
        <row r="10719">
          <cell r="A10719">
            <v>4019900</v>
          </cell>
          <cell r="B10719" t="str">
            <v>RJA</v>
          </cell>
          <cell r="C10719" t="str">
            <v>RJR</v>
          </cell>
        </row>
        <row r="10720">
          <cell r="A10720">
            <v>4019901</v>
          </cell>
          <cell r="B10720" t="str">
            <v>RJA</v>
          </cell>
          <cell r="C10720" t="str">
            <v>RJR</v>
          </cell>
        </row>
        <row r="10721">
          <cell r="A10721">
            <v>4019915</v>
          </cell>
          <cell r="B10721" t="str">
            <v>RLB</v>
          </cell>
          <cell r="C10721" t="str">
            <v>RJJ</v>
          </cell>
        </row>
        <row r="10722">
          <cell r="A10722">
            <v>4019921</v>
          </cell>
          <cell r="B10722" t="str">
            <v>RJG</v>
          </cell>
          <cell r="C10722" t="str">
            <v>RKD</v>
          </cell>
        </row>
        <row r="10723">
          <cell r="A10723">
            <v>4019924</v>
          </cell>
          <cell r="B10723" t="str">
            <v>RJG</v>
          </cell>
          <cell r="C10723" t="str">
            <v>RKD</v>
          </cell>
        </row>
        <row r="10724">
          <cell r="A10724">
            <v>4019925</v>
          </cell>
          <cell r="B10724" t="str">
            <v>RJG</v>
          </cell>
          <cell r="C10724" t="str">
            <v>RKD</v>
          </cell>
        </row>
        <row r="10725">
          <cell r="A10725">
            <v>4019927</v>
          </cell>
          <cell r="B10725" t="str">
            <v>RJG</v>
          </cell>
          <cell r="C10725" t="str">
            <v>RKD</v>
          </cell>
        </row>
        <row r="10726">
          <cell r="A10726">
            <v>4019928</v>
          </cell>
          <cell r="B10726" t="str">
            <v>RJG</v>
          </cell>
          <cell r="C10726" t="str">
            <v>RKD</v>
          </cell>
        </row>
        <row r="10727">
          <cell r="A10727">
            <v>4019935</v>
          </cell>
          <cell r="B10727" t="str">
            <v>RJZ</v>
          </cell>
          <cell r="C10727" t="str">
            <v>RAT</v>
          </cell>
        </row>
        <row r="10728">
          <cell r="A10728">
            <v>4026817</v>
          </cell>
          <cell r="B10728" t="str">
            <v>RID</v>
          </cell>
          <cell r="C10728" t="str">
            <v>RJT</v>
          </cell>
        </row>
        <row r="10729">
          <cell r="A10729">
            <v>4019943</v>
          </cell>
          <cell r="B10729" t="str">
            <v>RZD</v>
          </cell>
          <cell r="C10729" t="str">
            <v>RFD</v>
          </cell>
        </row>
        <row r="10730">
          <cell r="A10730">
            <v>4019954</v>
          </cell>
          <cell r="B10730" t="str">
            <v>RJS</v>
          </cell>
          <cell r="C10730" t="str">
            <v>RIZ</v>
          </cell>
        </row>
        <row r="10731">
          <cell r="A10731">
            <v>4019964</v>
          </cell>
          <cell r="B10731" t="str">
            <v>RMW</v>
          </cell>
          <cell r="C10731" t="str">
            <v>RBQ</v>
          </cell>
        </row>
        <row r="10732">
          <cell r="A10732">
            <v>4019980</v>
          </cell>
          <cell r="B10732" t="str">
            <v>RZD</v>
          </cell>
          <cell r="C10732" t="str">
            <v>RJE</v>
          </cell>
        </row>
        <row r="10733">
          <cell r="A10733">
            <v>4019981</v>
          </cell>
          <cell r="B10733" t="str">
            <v>RZD</v>
          </cell>
          <cell r="C10733" t="str">
            <v>RFD</v>
          </cell>
        </row>
        <row r="10734">
          <cell r="A10734">
            <v>4019985</v>
          </cell>
          <cell r="B10734" t="str">
            <v>RMY</v>
          </cell>
          <cell r="C10734" t="str">
            <v>RBQ</v>
          </cell>
        </row>
        <row r="10735">
          <cell r="A10735">
            <v>4019989</v>
          </cell>
          <cell r="B10735" t="str">
            <v>RHN</v>
          </cell>
          <cell r="C10735" t="str">
            <v>RIR</v>
          </cell>
        </row>
        <row r="10736">
          <cell r="A10736">
            <v>4019996</v>
          </cell>
          <cell r="B10736" t="str">
            <v>RJL</v>
          </cell>
          <cell r="C10736" t="str">
            <v>RAT</v>
          </cell>
        </row>
        <row r="10737">
          <cell r="A10737">
            <v>4081877</v>
          </cell>
          <cell r="B10737" t="str">
            <v>RRQ</v>
          </cell>
          <cell r="C10737" t="str">
            <v>RIU</v>
          </cell>
        </row>
        <row r="10738">
          <cell r="A10738">
            <v>4020024</v>
          </cell>
          <cell r="B10738" t="str">
            <v>RJS</v>
          </cell>
          <cell r="C10738" t="str">
            <v>RKD</v>
          </cell>
        </row>
        <row r="10739">
          <cell r="A10739">
            <v>4020034</v>
          </cell>
          <cell r="B10739" t="str">
            <v>RAC</v>
          </cell>
          <cell r="C10739" t="str">
            <v>RBZ</v>
          </cell>
        </row>
        <row r="10740">
          <cell r="A10740">
            <v>4020040</v>
          </cell>
          <cell r="B10740" t="str">
            <v>RSE</v>
          </cell>
          <cell r="C10740" t="str">
            <v>RKW</v>
          </cell>
        </row>
        <row r="10741">
          <cell r="A10741">
            <v>4020041</v>
          </cell>
          <cell r="B10741" t="str">
            <v>RSE</v>
          </cell>
          <cell r="C10741" t="str">
            <v>RKW</v>
          </cell>
        </row>
        <row r="10742">
          <cell r="A10742">
            <v>4020042</v>
          </cell>
          <cell r="B10742" t="str">
            <v>RSE</v>
          </cell>
          <cell r="C10742" t="str">
            <v>RKW</v>
          </cell>
        </row>
        <row r="10743">
          <cell r="A10743">
            <v>4020043</v>
          </cell>
          <cell r="B10743" t="str">
            <v>RZD</v>
          </cell>
          <cell r="C10743" t="str">
            <v>RJE</v>
          </cell>
        </row>
        <row r="10744">
          <cell r="A10744">
            <v>4020044</v>
          </cell>
          <cell r="B10744" t="str">
            <v>RZD</v>
          </cell>
          <cell r="C10744" t="str">
            <v>RFD</v>
          </cell>
        </row>
        <row r="10745">
          <cell r="A10745">
            <v>4020062</v>
          </cell>
          <cell r="B10745" t="str">
            <v>RJZ</v>
          </cell>
          <cell r="C10745" t="str">
            <v>RAT</v>
          </cell>
        </row>
        <row r="10746">
          <cell r="A10746">
            <v>4020075</v>
          </cell>
          <cell r="B10746" t="str">
            <v>RNU</v>
          </cell>
          <cell r="C10746" t="str">
            <v>RCB</v>
          </cell>
        </row>
        <row r="10747">
          <cell r="A10747">
            <v>4020076</v>
          </cell>
          <cell r="B10747" t="str">
            <v>RNU</v>
          </cell>
          <cell r="C10747" t="str">
            <v>RCB</v>
          </cell>
        </row>
        <row r="10748">
          <cell r="A10748">
            <v>4020077</v>
          </cell>
          <cell r="B10748" t="str">
            <v>RNU</v>
          </cell>
          <cell r="C10748" t="str">
            <v>RCB</v>
          </cell>
        </row>
        <row r="10749">
          <cell r="A10749">
            <v>4020078</v>
          </cell>
          <cell r="B10749" t="str">
            <v>RNU</v>
          </cell>
          <cell r="C10749" t="str">
            <v>RCB</v>
          </cell>
        </row>
        <row r="10750">
          <cell r="A10750">
            <v>4020079</v>
          </cell>
          <cell r="B10750" t="str">
            <v>RNS</v>
          </cell>
          <cell r="C10750" t="str">
            <v>RCB</v>
          </cell>
        </row>
        <row r="10751">
          <cell r="A10751">
            <v>4020081</v>
          </cell>
          <cell r="B10751" t="str">
            <v>RNS</v>
          </cell>
          <cell r="C10751" t="str">
            <v>RCB</v>
          </cell>
        </row>
        <row r="10752">
          <cell r="A10752">
            <v>4020082</v>
          </cell>
          <cell r="B10752" t="str">
            <v>RNS</v>
          </cell>
          <cell r="C10752" t="str">
            <v>RCB</v>
          </cell>
        </row>
        <row r="10753">
          <cell r="A10753">
            <v>4020083</v>
          </cell>
          <cell r="B10753" t="str">
            <v>RNU</v>
          </cell>
          <cell r="C10753" t="str">
            <v>RCB</v>
          </cell>
        </row>
        <row r="10754">
          <cell r="A10754">
            <v>4020090</v>
          </cell>
          <cell r="B10754" t="str">
            <v>ROA</v>
          </cell>
          <cell r="C10754" t="str">
            <v>RHP</v>
          </cell>
        </row>
        <row r="10755">
          <cell r="A10755">
            <v>4020129</v>
          </cell>
          <cell r="B10755" t="str">
            <v>RSO</v>
          </cell>
          <cell r="C10755" t="str">
            <v>RHR</v>
          </cell>
        </row>
        <row r="10756">
          <cell r="A10756">
            <v>4020139</v>
          </cell>
          <cell r="B10756" t="str">
            <v>RSE</v>
          </cell>
          <cell r="C10756" t="str">
            <v>RKW</v>
          </cell>
        </row>
        <row r="10757">
          <cell r="A10757">
            <v>4020156</v>
          </cell>
          <cell r="B10757" t="str">
            <v>RZD</v>
          </cell>
          <cell r="C10757" t="str">
            <v>RJE</v>
          </cell>
        </row>
        <row r="10758">
          <cell r="A10758">
            <v>4020157</v>
          </cell>
          <cell r="B10758" t="str">
            <v>RNA</v>
          </cell>
          <cell r="C10758" t="str">
            <v>RBQ</v>
          </cell>
        </row>
        <row r="10759">
          <cell r="A10759">
            <v>4020164</v>
          </cell>
          <cell r="B10759" t="str">
            <v>RJG</v>
          </cell>
          <cell r="C10759" t="str">
            <v>RKD</v>
          </cell>
        </row>
        <row r="10760">
          <cell r="A10760">
            <v>4020165</v>
          </cell>
          <cell r="B10760" t="str">
            <v>RJG</v>
          </cell>
          <cell r="C10760" t="str">
            <v>RIZ</v>
          </cell>
        </row>
        <row r="10761">
          <cell r="A10761">
            <v>4020166</v>
          </cell>
          <cell r="B10761" t="str">
            <v>RZD</v>
          </cell>
          <cell r="C10761" t="str">
            <v>RFD</v>
          </cell>
        </row>
        <row r="10762">
          <cell r="A10762">
            <v>4020168</v>
          </cell>
          <cell r="B10762" t="str">
            <v>RSE</v>
          </cell>
          <cell r="C10762" t="str">
            <v>RKW</v>
          </cell>
        </row>
        <row r="10763">
          <cell r="A10763">
            <v>4084473</v>
          </cell>
          <cell r="B10763" t="str">
            <v>RRQ</v>
          </cell>
          <cell r="C10763" t="str">
            <v>RIU</v>
          </cell>
        </row>
        <row r="10764">
          <cell r="A10764">
            <v>4087641</v>
          </cell>
          <cell r="B10764" t="str">
            <v>RRQ</v>
          </cell>
          <cell r="C10764" t="str">
            <v>RIU</v>
          </cell>
        </row>
        <row r="10765">
          <cell r="A10765">
            <v>4055127</v>
          </cell>
          <cell r="B10765" t="str">
            <v>RRR</v>
          </cell>
          <cell r="C10765" t="str">
            <v>RIU</v>
          </cell>
        </row>
        <row r="10766">
          <cell r="A10766">
            <v>4020243</v>
          </cell>
          <cell r="B10766" t="str">
            <v>RKU</v>
          </cell>
          <cell r="C10766" t="str">
            <v>RCB</v>
          </cell>
        </row>
        <row r="10767">
          <cell r="A10767">
            <v>4020245</v>
          </cell>
          <cell r="B10767" t="str">
            <v>RKU</v>
          </cell>
          <cell r="C10767" t="str">
            <v>RCB</v>
          </cell>
        </row>
        <row r="10768">
          <cell r="A10768">
            <v>4020247</v>
          </cell>
          <cell r="B10768" t="str">
            <v>RKU</v>
          </cell>
          <cell r="C10768" t="str">
            <v>RCB</v>
          </cell>
        </row>
        <row r="10769">
          <cell r="A10769">
            <v>4020264</v>
          </cell>
          <cell r="B10769" t="str">
            <v>RXX</v>
          </cell>
          <cell r="C10769" t="str">
            <v>RMG</v>
          </cell>
        </row>
        <row r="10770">
          <cell r="A10770">
            <v>4020270</v>
          </cell>
          <cell r="B10770" t="str">
            <v>RJZ</v>
          </cell>
          <cell r="C10770" t="str">
            <v>RAT</v>
          </cell>
        </row>
        <row r="10771">
          <cell r="A10771">
            <v>4020287</v>
          </cell>
          <cell r="B10771" t="str">
            <v>RZD</v>
          </cell>
          <cell r="C10771" t="str">
            <v>RJE</v>
          </cell>
        </row>
        <row r="10772">
          <cell r="A10772">
            <v>4020288</v>
          </cell>
          <cell r="B10772" t="str">
            <v>RZD</v>
          </cell>
          <cell r="C10772" t="str">
            <v>RFD</v>
          </cell>
        </row>
        <row r="10773">
          <cell r="A10773">
            <v>4020289</v>
          </cell>
          <cell r="B10773" t="str">
            <v>RJZ</v>
          </cell>
          <cell r="C10773" t="str">
            <v>RAT</v>
          </cell>
        </row>
        <row r="10774">
          <cell r="A10774">
            <v>4020299</v>
          </cell>
          <cell r="B10774" t="str">
            <v>RKU</v>
          </cell>
          <cell r="C10774" t="str">
            <v>RCB</v>
          </cell>
        </row>
        <row r="10775">
          <cell r="A10775">
            <v>4020338</v>
          </cell>
          <cell r="B10775" t="str">
            <v>RZD</v>
          </cell>
          <cell r="C10775" t="str">
            <v>RJE</v>
          </cell>
        </row>
        <row r="10776">
          <cell r="A10776">
            <v>4020339</v>
          </cell>
          <cell r="B10776" t="str">
            <v>RZD</v>
          </cell>
          <cell r="C10776" t="str">
            <v>RFD</v>
          </cell>
        </row>
        <row r="10777">
          <cell r="A10777">
            <v>4020346</v>
          </cell>
          <cell r="B10777" t="str">
            <v>RZD</v>
          </cell>
          <cell r="C10777" t="str">
            <v>RJE</v>
          </cell>
        </row>
        <row r="10778">
          <cell r="A10778">
            <v>4020347</v>
          </cell>
          <cell r="B10778" t="str">
            <v>RZD</v>
          </cell>
          <cell r="C10778" t="str">
            <v>RFD</v>
          </cell>
        </row>
        <row r="10779">
          <cell r="A10779">
            <v>4020364</v>
          </cell>
          <cell r="B10779" t="str">
            <v>RMZ</v>
          </cell>
          <cell r="C10779" t="str">
            <v>RBQ</v>
          </cell>
        </row>
        <row r="10780">
          <cell r="A10780">
            <v>4020437</v>
          </cell>
          <cell r="B10780" t="str">
            <v>RKU</v>
          </cell>
          <cell r="C10780" t="str">
            <v>RCB</v>
          </cell>
        </row>
        <row r="10781">
          <cell r="A10781">
            <v>4020448</v>
          </cell>
          <cell r="B10781" t="str">
            <v>RZD</v>
          </cell>
          <cell r="C10781" t="str">
            <v>RJE</v>
          </cell>
        </row>
        <row r="10782">
          <cell r="A10782">
            <v>4020450</v>
          </cell>
          <cell r="B10782" t="str">
            <v>RZD</v>
          </cell>
          <cell r="C10782" t="str">
            <v>RFD</v>
          </cell>
        </row>
        <row r="10783">
          <cell r="A10783">
            <v>4020631</v>
          </cell>
          <cell r="B10783" t="str">
            <v>RLF</v>
          </cell>
          <cell r="C10783" t="str">
            <v>RJN</v>
          </cell>
        </row>
        <row r="10784">
          <cell r="A10784">
            <v>4020632</v>
          </cell>
          <cell r="B10784" t="str">
            <v>RLF</v>
          </cell>
          <cell r="C10784" t="str">
            <v>RJN</v>
          </cell>
        </row>
        <row r="10785">
          <cell r="A10785">
            <v>4020634</v>
          </cell>
          <cell r="B10785" t="str">
            <v>RLF</v>
          </cell>
          <cell r="C10785" t="str">
            <v>ROV</v>
          </cell>
        </row>
        <row r="10786">
          <cell r="A10786">
            <v>4020635</v>
          </cell>
          <cell r="B10786" t="str">
            <v>RLF</v>
          </cell>
          <cell r="C10786" t="str">
            <v>ROV</v>
          </cell>
        </row>
        <row r="10787">
          <cell r="A10787">
            <v>4020637</v>
          </cell>
          <cell r="B10787" t="str">
            <v>RLF</v>
          </cell>
          <cell r="C10787" t="str">
            <v>ROV</v>
          </cell>
        </row>
        <row r="10788">
          <cell r="A10788">
            <v>4020638</v>
          </cell>
          <cell r="B10788" t="str">
            <v>RLF</v>
          </cell>
          <cell r="C10788" t="str">
            <v>RJS</v>
          </cell>
        </row>
        <row r="10789">
          <cell r="A10789">
            <v>4020640</v>
          </cell>
          <cell r="B10789" t="str">
            <v>RLF</v>
          </cell>
          <cell r="C10789" t="str">
            <v>RJS</v>
          </cell>
        </row>
        <row r="10790">
          <cell r="A10790">
            <v>4020641</v>
          </cell>
          <cell r="B10790" t="str">
            <v>RLF</v>
          </cell>
          <cell r="C10790" t="str">
            <v>RJN</v>
          </cell>
        </row>
        <row r="10791">
          <cell r="A10791">
            <v>4020718</v>
          </cell>
          <cell r="B10791" t="str">
            <v>RSF</v>
          </cell>
          <cell r="C10791" t="str">
            <v>REN</v>
          </cell>
        </row>
        <row r="10792">
          <cell r="A10792">
            <v>4020758</v>
          </cell>
          <cell r="B10792" t="str">
            <v>RZD</v>
          </cell>
          <cell r="C10792" t="str">
            <v>RJE</v>
          </cell>
        </row>
        <row r="10793">
          <cell r="A10793">
            <v>4020759</v>
          </cell>
          <cell r="B10793" t="str">
            <v>RZD</v>
          </cell>
          <cell r="C10793" t="str">
            <v>RFD</v>
          </cell>
        </row>
        <row r="10794">
          <cell r="A10794">
            <v>4020767</v>
          </cell>
          <cell r="B10794" t="str">
            <v>RRP</v>
          </cell>
          <cell r="C10794" t="str">
            <v>RHP</v>
          </cell>
        </row>
        <row r="10795">
          <cell r="A10795">
            <v>4020768</v>
          </cell>
          <cell r="B10795" t="str">
            <v>RRP</v>
          </cell>
          <cell r="C10795" t="str">
            <v>RHP</v>
          </cell>
        </row>
        <row r="10796">
          <cell r="A10796">
            <v>4020772</v>
          </cell>
          <cell r="B10796" t="str">
            <v>RRW</v>
          </cell>
          <cell r="C10796" t="str">
            <v>RHP</v>
          </cell>
        </row>
        <row r="10797">
          <cell r="A10797">
            <v>4020773</v>
          </cell>
          <cell r="B10797" t="str">
            <v>RRW</v>
          </cell>
          <cell r="C10797" t="str">
            <v>RHP</v>
          </cell>
        </row>
        <row r="10798">
          <cell r="A10798">
            <v>4026639</v>
          </cell>
          <cell r="B10798" t="str">
            <v>RIH</v>
          </cell>
          <cell r="C10798" t="str">
            <v>RJT</v>
          </cell>
        </row>
        <row r="10799">
          <cell r="A10799">
            <v>4030616</v>
          </cell>
          <cell r="B10799" t="str">
            <v>RAS</v>
          </cell>
          <cell r="C10799" t="str">
            <v>RJT</v>
          </cell>
        </row>
        <row r="10800">
          <cell r="A10800">
            <v>4020983</v>
          </cell>
          <cell r="B10800" t="str">
            <v>RBC</v>
          </cell>
          <cell r="C10800" t="str">
            <v>RHW</v>
          </cell>
        </row>
        <row r="10801">
          <cell r="A10801">
            <v>4021109</v>
          </cell>
          <cell r="B10801" t="str">
            <v>RRB</v>
          </cell>
          <cell r="C10801" t="str">
            <v>RHO</v>
          </cell>
        </row>
        <row r="10802">
          <cell r="A10802">
            <v>4021110</v>
          </cell>
          <cell r="B10802" t="str">
            <v>RRB</v>
          </cell>
          <cell r="C10802" t="str">
            <v>RHO</v>
          </cell>
        </row>
        <row r="10803">
          <cell r="A10803">
            <v>4021528</v>
          </cell>
          <cell r="B10803" t="str">
            <v>ROC</v>
          </cell>
          <cell r="C10803" t="str">
            <v>RBW</v>
          </cell>
        </row>
        <row r="10804">
          <cell r="A10804">
            <v>4021533</v>
          </cell>
          <cell r="B10804" t="str">
            <v>ROC</v>
          </cell>
          <cell r="C10804" t="str">
            <v>RBW</v>
          </cell>
        </row>
        <row r="10805">
          <cell r="A10805">
            <v>4026641</v>
          </cell>
          <cell r="B10805" t="str">
            <v>RIH</v>
          </cell>
          <cell r="C10805" t="str">
            <v>RJT</v>
          </cell>
        </row>
        <row r="10806">
          <cell r="A10806">
            <v>4058100</v>
          </cell>
          <cell r="B10806" t="str">
            <v>RAS</v>
          </cell>
          <cell r="C10806" t="str">
            <v>RJT</v>
          </cell>
        </row>
        <row r="10807">
          <cell r="A10807">
            <v>4058099</v>
          </cell>
          <cell r="B10807" t="str">
            <v>RAS</v>
          </cell>
          <cell r="C10807" t="str">
            <v>RJT</v>
          </cell>
        </row>
        <row r="10808">
          <cell r="A10808">
            <v>4058098</v>
          </cell>
          <cell r="B10808" t="str">
            <v>RAS</v>
          </cell>
          <cell r="C10808" t="str">
            <v>RJT</v>
          </cell>
        </row>
        <row r="10809">
          <cell r="A10809">
            <v>4075920</v>
          </cell>
          <cell r="B10809" t="str">
            <v>RIN</v>
          </cell>
          <cell r="C10809" t="str">
            <v>RJT</v>
          </cell>
        </row>
        <row r="10810">
          <cell r="A10810">
            <v>4055192</v>
          </cell>
          <cell r="B10810" t="str">
            <v>RIN</v>
          </cell>
          <cell r="C10810" t="str">
            <v>RJT</v>
          </cell>
        </row>
        <row r="10811">
          <cell r="A10811">
            <v>4075921</v>
          </cell>
          <cell r="B10811" t="str">
            <v>RIN</v>
          </cell>
          <cell r="C10811" t="str">
            <v>RJT</v>
          </cell>
        </row>
        <row r="10812">
          <cell r="A10812">
            <v>4055193</v>
          </cell>
          <cell r="B10812" t="str">
            <v>RIN</v>
          </cell>
          <cell r="C10812" t="str">
            <v>RJT</v>
          </cell>
        </row>
        <row r="10813">
          <cell r="A10813">
            <v>4075900</v>
          </cell>
          <cell r="B10813" t="str">
            <v>RID</v>
          </cell>
          <cell r="C10813" t="str">
            <v>RJT</v>
          </cell>
        </row>
        <row r="10814">
          <cell r="A10814">
            <v>4021674</v>
          </cell>
          <cell r="B10814" t="str">
            <v>RJS</v>
          </cell>
          <cell r="C10814" t="str">
            <v>RIZ</v>
          </cell>
        </row>
        <row r="10815">
          <cell r="A10815">
            <v>4021688</v>
          </cell>
          <cell r="B10815" t="str">
            <v>RNS</v>
          </cell>
          <cell r="C10815" t="str">
            <v>RCB</v>
          </cell>
        </row>
        <row r="10816">
          <cell r="A10816">
            <v>4021689</v>
          </cell>
          <cell r="B10816" t="str">
            <v>RJS</v>
          </cell>
          <cell r="C10816" t="str">
            <v>RIZ</v>
          </cell>
        </row>
        <row r="10817">
          <cell r="A10817">
            <v>4021702</v>
          </cell>
          <cell r="B10817" t="str">
            <v>RZD</v>
          </cell>
          <cell r="C10817" t="str">
            <v>RFD</v>
          </cell>
        </row>
        <row r="10818">
          <cell r="A10818">
            <v>4074574</v>
          </cell>
          <cell r="B10818" t="str">
            <v>RRR</v>
          </cell>
          <cell r="C10818" t="str">
            <v>RIU</v>
          </cell>
        </row>
        <row r="10819">
          <cell r="A10819">
            <v>4021735</v>
          </cell>
          <cell r="B10819" t="str">
            <v>RLF</v>
          </cell>
          <cell r="C10819" t="str">
            <v>ROV</v>
          </cell>
        </row>
        <row r="10820">
          <cell r="A10820">
            <v>4021736</v>
          </cell>
          <cell r="B10820" t="str">
            <v>RLF</v>
          </cell>
          <cell r="C10820" t="str">
            <v>RJS</v>
          </cell>
        </row>
        <row r="10821">
          <cell r="A10821">
            <v>4021749</v>
          </cell>
          <cell r="B10821" t="str">
            <v>RLB</v>
          </cell>
          <cell r="C10821" t="str">
            <v>RJN</v>
          </cell>
        </row>
        <row r="10822">
          <cell r="A10822">
            <v>4021750</v>
          </cell>
          <cell r="B10822" t="str">
            <v>RLB</v>
          </cell>
          <cell r="C10822" t="str">
            <v>RJS</v>
          </cell>
        </row>
        <row r="10823">
          <cell r="A10823">
            <v>4021751</v>
          </cell>
          <cell r="B10823" t="str">
            <v>RLB</v>
          </cell>
          <cell r="C10823" t="str">
            <v>ROV</v>
          </cell>
        </row>
        <row r="10824">
          <cell r="A10824">
            <v>4021752</v>
          </cell>
          <cell r="B10824" t="str">
            <v>RNQ</v>
          </cell>
          <cell r="C10824" t="str">
            <v>RCB</v>
          </cell>
        </row>
        <row r="10825">
          <cell r="A10825">
            <v>4021754</v>
          </cell>
          <cell r="B10825" t="str">
            <v>RJW</v>
          </cell>
          <cell r="C10825" t="str">
            <v>RIZ</v>
          </cell>
        </row>
        <row r="10826">
          <cell r="A10826">
            <v>4021759</v>
          </cell>
          <cell r="B10826" t="str">
            <v>RZD</v>
          </cell>
          <cell r="C10826" t="str">
            <v>RJE</v>
          </cell>
        </row>
        <row r="10827">
          <cell r="A10827">
            <v>4021760</v>
          </cell>
          <cell r="B10827" t="str">
            <v>RZD</v>
          </cell>
          <cell r="C10827" t="str">
            <v>RFD</v>
          </cell>
        </row>
        <row r="10828">
          <cell r="A10828">
            <v>4021762</v>
          </cell>
          <cell r="B10828" t="str">
            <v>RJG</v>
          </cell>
          <cell r="C10828" t="str">
            <v>RIZ</v>
          </cell>
        </row>
        <row r="10829">
          <cell r="A10829">
            <v>4078369</v>
          </cell>
          <cell r="B10829" t="str">
            <v>RRR</v>
          </cell>
          <cell r="C10829" t="str">
            <v>RIU</v>
          </cell>
        </row>
        <row r="10830">
          <cell r="A10830">
            <v>4021799</v>
          </cell>
          <cell r="B10830" t="str">
            <v>RLB</v>
          </cell>
          <cell r="C10830" t="str">
            <v>RJN</v>
          </cell>
        </row>
        <row r="10831">
          <cell r="A10831">
            <v>4021800</v>
          </cell>
          <cell r="B10831" t="str">
            <v>RLB</v>
          </cell>
          <cell r="C10831" t="str">
            <v>RJS</v>
          </cell>
        </row>
        <row r="10832">
          <cell r="A10832">
            <v>4021801</v>
          </cell>
          <cell r="B10832" t="str">
            <v>RLB</v>
          </cell>
          <cell r="C10832" t="str">
            <v>ROV</v>
          </cell>
        </row>
        <row r="10833">
          <cell r="A10833">
            <v>4021807</v>
          </cell>
          <cell r="B10833" t="str">
            <v>RJW</v>
          </cell>
          <cell r="C10833" t="str">
            <v>RIZ</v>
          </cell>
        </row>
        <row r="10834">
          <cell r="A10834">
            <v>4021811</v>
          </cell>
          <cell r="B10834" t="str">
            <v>RNQ</v>
          </cell>
          <cell r="C10834" t="str">
            <v>RCB</v>
          </cell>
        </row>
        <row r="10835">
          <cell r="A10835">
            <v>4021839</v>
          </cell>
          <cell r="B10835" t="str">
            <v>RHN</v>
          </cell>
          <cell r="C10835" t="str">
            <v>RIR</v>
          </cell>
        </row>
        <row r="10836">
          <cell r="A10836">
            <v>4075899</v>
          </cell>
          <cell r="B10836" t="str">
            <v>RID</v>
          </cell>
          <cell r="C10836" t="str">
            <v>RJT</v>
          </cell>
        </row>
        <row r="10837">
          <cell r="A10837">
            <v>4021955</v>
          </cell>
          <cell r="B10837" t="str">
            <v>RBD</v>
          </cell>
          <cell r="C10837" t="str">
            <v>RJN</v>
          </cell>
        </row>
        <row r="10838">
          <cell r="A10838">
            <v>4021960</v>
          </cell>
          <cell r="B10838" t="str">
            <v>RKU</v>
          </cell>
          <cell r="C10838" t="str">
            <v>RCB</v>
          </cell>
        </row>
        <row r="10839">
          <cell r="A10839">
            <v>4022074</v>
          </cell>
          <cell r="B10839" t="str">
            <v>RNB</v>
          </cell>
          <cell r="C10839" t="str">
            <v>RBQ</v>
          </cell>
        </row>
        <row r="10840">
          <cell r="A10840">
            <v>4022083</v>
          </cell>
          <cell r="B10840" t="str">
            <v>RSF</v>
          </cell>
          <cell r="C10840" t="str">
            <v>REN</v>
          </cell>
        </row>
        <row r="10841">
          <cell r="A10841">
            <v>4022086</v>
          </cell>
          <cell r="B10841" t="str">
            <v>RRB</v>
          </cell>
          <cell r="C10841" t="str">
            <v>RCC</v>
          </cell>
        </row>
        <row r="10842">
          <cell r="A10842">
            <v>4022096</v>
          </cell>
          <cell r="B10842" t="str">
            <v>RKB</v>
          </cell>
          <cell r="C10842" t="str">
            <v>RCR</v>
          </cell>
        </row>
        <row r="10843">
          <cell r="A10843">
            <v>4022139</v>
          </cell>
          <cell r="B10843" t="str">
            <v>RJS</v>
          </cell>
          <cell r="C10843" t="str">
            <v>RIZ</v>
          </cell>
        </row>
        <row r="10844">
          <cell r="A10844">
            <v>4078370</v>
          </cell>
          <cell r="B10844" t="str">
            <v>RRR</v>
          </cell>
          <cell r="C10844" t="str">
            <v>RIU</v>
          </cell>
        </row>
        <row r="10845">
          <cell r="A10845">
            <v>4082739</v>
          </cell>
          <cell r="B10845" t="str">
            <v>RRR</v>
          </cell>
          <cell r="C10845" t="str">
            <v>RIU</v>
          </cell>
        </row>
        <row r="10846">
          <cell r="A10846">
            <v>4022321</v>
          </cell>
          <cell r="B10846" t="str">
            <v>RMS</v>
          </cell>
          <cell r="C10846" t="str">
            <v>RKZ</v>
          </cell>
        </row>
        <row r="10847">
          <cell r="A10847">
            <v>4022383</v>
          </cell>
          <cell r="B10847" t="str">
            <v>RAR</v>
          </cell>
          <cell r="C10847" t="str">
            <v>RCJ</v>
          </cell>
        </row>
        <row r="10848">
          <cell r="A10848">
            <v>4022422</v>
          </cell>
          <cell r="B10848" t="str">
            <v>RSC</v>
          </cell>
          <cell r="C10848" t="str">
            <v>RFA</v>
          </cell>
        </row>
        <row r="10849">
          <cell r="A10849">
            <v>4022423</v>
          </cell>
          <cell r="B10849" t="str">
            <v>RSC</v>
          </cell>
          <cell r="C10849" t="str">
            <v>RFA</v>
          </cell>
        </row>
        <row r="10850">
          <cell r="A10850">
            <v>4022428</v>
          </cell>
          <cell r="B10850" t="str">
            <v>RSC</v>
          </cell>
          <cell r="C10850" t="str">
            <v>RKU</v>
          </cell>
        </row>
        <row r="10851">
          <cell r="A10851">
            <v>4022429</v>
          </cell>
          <cell r="B10851" t="str">
            <v>RSC</v>
          </cell>
          <cell r="C10851" t="str">
            <v>RKU</v>
          </cell>
        </row>
        <row r="10852">
          <cell r="A10852">
            <v>4022552</v>
          </cell>
          <cell r="B10852" t="str">
            <v>RAA</v>
          </cell>
          <cell r="C10852" t="str">
            <v>RBI</v>
          </cell>
        </row>
        <row r="10853">
          <cell r="A10853">
            <v>4022553</v>
          </cell>
          <cell r="B10853" t="str">
            <v>RAA</v>
          </cell>
          <cell r="C10853" t="str">
            <v>RBI</v>
          </cell>
        </row>
        <row r="10854">
          <cell r="A10854">
            <v>4022610</v>
          </cell>
          <cell r="B10854" t="str">
            <v>RLF</v>
          </cell>
          <cell r="C10854" t="str">
            <v>RJN</v>
          </cell>
        </row>
        <row r="10855">
          <cell r="A10855">
            <v>4022612</v>
          </cell>
          <cell r="B10855" t="str">
            <v>RLF</v>
          </cell>
          <cell r="C10855" t="str">
            <v>ROV</v>
          </cell>
        </row>
        <row r="10856">
          <cell r="A10856">
            <v>4022613</v>
          </cell>
          <cell r="B10856" t="str">
            <v>RLF</v>
          </cell>
          <cell r="C10856" t="str">
            <v>RJS</v>
          </cell>
        </row>
        <row r="10857">
          <cell r="A10857">
            <v>4084107</v>
          </cell>
          <cell r="B10857" t="str">
            <v>RRW</v>
          </cell>
          <cell r="C10857" t="str">
            <v>RIU</v>
          </cell>
        </row>
        <row r="10858">
          <cell r="A10858">
            <v>4022662</v>
          </cell>
          <cell r="B10858" t="str">
            <v>RAA</v>
          </cell>
          <cell r="C10858" t="str">
            <v>RBI</v>
          </cell>
        </row>
        <row r="10859">
          <cell r="A10859">
            <v>4022663</v>
          </cell>
          <cell r="B10859" t="str">
            <v>RAA</v>
          </cell>
          <cell r="C10859" t="str">
            <v>RBI</v>
          </cell>
        </row>
        <row r="10860">
          <cell r="A10860">
            <v>4022664</v>
          </cell>
          <cell r="B10860" t="str">
            <v>RAA</v>
          </cell>
          <cell r="C10860" t="str">
            <v>RBI</v>
          </cell>
        </row>
        <row r="10861">
          <cell r="A10861">
            <v>4022665</v>
          </cell>
          <cell r="B10861" t="str">
            <v>RAR</v>
          </cell>
          <cell r="C10861" t="str">
            <v>RCJ</v>
          </cell>
        </row>
        <row r="10862">
          <cell r="A10862">
            <v>4022666</v>
          </cell>
          <cell r="B10862" t="str">
            <v>RAR</v>
          </cell>
          <cell r="C10862" t="str">
            <v>RCJ</v>
          </cell>
        </row>
        <row r="10863">
          <cell r="A10863">
            <v>4022667</v>
          </cell>
          <cell r="B10863" t="str">
            <v>RAR</v>
          </cell>
          <cell r="C10863" t="str">
            <v>RCJ</v>
          </cell>
        </row>
        <row r="10864">
          <cell r="A10864">
            <v>4022668</v>
          </cell>
          <cell r="B10864" t="str">
            <v>RAQ</v>
          </cell>
          <cell r="C10864" t="str">
            <v>RCI</v>
          </cell>
        </row>
        <row r="10865">
          <cell r="A10865">
            <v>4022669</v>
          </cell>
          <cell r="B10865" t="str">
            <v>RAQ</v>
          </cell>
          <cell r="C10865" t="str">
            <v>RCI</v>
          </cell>
        </row>
        <row r="10866">
          <cell r="A10866">
            <v>4022670</v>
          </cell>
          <cell r="B10866" t="str">
            <v>RAQ</v>
          </cell>
          <cell r="C10866" t="str">
            <v>RCI</v>
          </cell>
        </row>
        <row r="10867">
          <cell r="A10867">
            <v>4022671</v>
          </cell>
          <cell r="B10867" t="str">
            <v>RSC</v>
          </cell>
          <cell r="C10867" t="str">
            <v>RCH</v>
          </cell>
        </row>
        <row r="10868">
          <cell r="A10868">
            <v>4022672</v>
          </cell>
          <cell r="B10868" t="str">
            <v>RSC</v>
          </cell>
          <cell r="C10868" t="str">
            <v>RCH</v>
          </cell>
        </row>
        <row r="10869">
          <cell r="A10869">
            <v>4022673</v>
          </cell>
          <cell r="B10869" t="str">
            <v>RSC</v>
          </cell>
          <cell r="C10869" t="str">
            <v>RCH</v>
          </cell>
        </row>
        <row r="10870">
          <cell r="A10870">
            <v>4022674</v>
          </cell>
          <cell r="B10870" t="str">
            <v>RAN</v>
          </cell>
          <cell r="C10870" t="str">
            <v>RAW</v>
          </cell>
        </row>
        <row r="10871">
          <cell r="A10871">
            <v>4022675</v>
          </cell>
          <cell r="B10871" t="str">
            <v>RAN</v>
          </cell>
          <cell r="C10871" t="str">
            <v>RAW</v>
          </cell>
        </row>
        <row r="10872">
          <cell r="A10872">
            <v>4022677</v>
          </cell>
          <cell r="B10872" t="str">
            <v>RSC</v>
          </cell>
          <cell r="C10872" t="str">
            <v>RCG</v>
          </cell>
        </row>
        <row r="10873">
          <cell r="A10873">
            <v>4022678</v>
          </cell>
          <cell r="B10873" t="str">
            <v>RSC</v>
          </cell>
          <cell r="C10873" t="str">
            <v>RCG</v>
          </cell>
        </row>
        <row r="10874">
          <cell r="A10874">
            <v>4022679</v>
          </cell>
          <cell r="B10874" t="str">
            <v>RSC</v>
          </cell>
          <cell r="C10874" t="str">
            <v>RCG</v>
          </cell>
        </row>
        <row r="10875">
          <cell r="A10875">
            <v>4022680</v>
          </cell>
          <cell r="B10875" t="str">
            <v>RSC</v>
          </cell>
          <cell r="C10875" t="str">
            <v>RCF</v>
          </cell>
        </row>
        <row r="10876">
          <cell r="A10876">
            <v>4022681</v>
          </cell>
          <cell r="B10876" t="str">
            <v>RSC</v>
          </cell>
          <cell r="C10876" t="str">
            <v>RCF</v>
          </cell>
        </row>
        <row r="10877">
          <cell r="A10877">
            <v>4022682</v>
          </cell>
          <cell r="B10877" t="str">
            <v>RSC</v>
          </cell>
          <cell r="C10877" t="str">
            <v>RCF</v>
          </cell>
        </row>
        <row r="10878">
          <cell r="A10878">
            <v>4022756</v>
          </cell>
          <cell r="B10878" t="str">
            <v>RLD</v>
          </cell>
          <cell r="C10878" t="str">
            <v>RAE</v>
          </cell>
        </row>
        <row r="10879">
          <cell r="A10879">
            <v>4022757</v>
          </cell>
          <cell r="B10879" t="str">
            <v>RLD</v>
          </cell>
          <cell r="C10879" t="str">
            <v>RAE</v>
          </cell>
        </row>
        <row r="10880">
          <cell r="A10880">
            <v>4022761</v>
          </cell>
          <cell r="B10880" t="str">
            <v>RLD</v>
          </cell>
          <cell r="C10880" t="str">
            <v>RAE</v>
          </cell>
        </row>
        <row r="10881">
          <cell r="A10881">
            <v>4022764</v>
          </cell>
          <cell r="B10881" t="str">
            <v>RLD</v>
          </cell>
          <cell r="C10881" t="str">
            <v>RAE</v>
          </cell>
        </row>
        <row r="10882">
          <cell r="A10882">
            <v>4022766</v>
          </cell>
          <cell r="B10882" t="str">
            <v>RLD</v>
          </cell>
          <cell r="C10882" t="str">
            <v>RAE</v>
          </cell>
        </row>
        <row r="10883">
          <cell r="A10883">
            <v>4022767</v>
          </cell>
          <cell r="B10883" t="str">
            <v>RLD</v>
          </cell>
          <cell r="C10883" t="str">
            <v>RAE</v>
          </cell>
        </row>
        <row r="10884">
          <cell r="A10884">
            <v>4022768</v>
          </cell>
          <cell r="B10884" t="str">
            <v>RLD</v>
          </cell>
          <cell r="C10884" t="str">
            <v>RAE</v>
          </cell>
        </row>
        <row r="10885">
          <cell r="A10885">
            <v>4022770</v>
          </cell>
          <cell r="B10885" t="str">
            <v>RLB</v>
          </cell>
          <cell r="C10885" t="str">
            <v>RAE</v>
          </cell>
        </row>
        <row r="10886">
          <cell r="A10886">
            <v>4022772</v>
          </cell>
          <cell r="B10886" t="str">
            <v>RAR</v>
          </cell>
          <cell r="C10886" t="str">
            <v>RCJ</v>
          </cell>
        </row>
        <row r="10887">
          <cell r="A10887">
            <v>4022773</v>
          </cell>
          <cell r="B10887" t="str">
            <v>RAQ</v>
          </cell>
          <cell r="C10887" t="str">
            <v>RCI</v>
          </cell>
        </row>
        <row r="10888">
          <cell r="A10888">
            <v>4022774</v>
          </cell>
          <cell r="B10888" t="str">
            <v>RSC</v>
          </cell>
          <cell r="C10888" t="str">
            <v>RCH</v>
          </cell>
        </row>
        <row r="10889">
          <cell r="A10889">
            <v>4022775</v>
          </cell>
          <cell r="B10889" t="str">
            <v>RAR</v>
          </cell>
          <cell r="C10889" t="str">
            <v>RCJ</v>
          </cell>
        </row>
        <row r="10890">
          <cell r="A10890">
            <v>4022776</v>
          </cell>
          <cell r="B10890" t="str">
            <v>RAQ</v>
          </cell>
          <cell r="C10890" t="str">
            <v>RCI</v>
          </cell>
        </row>
        <row r="10891">
          <cell r="A10891">
            <v>4022777</v>
          </cell>
          <cell r="B10891" t="str">
            <v>RSC</v>
          </cell>
          <cell r="C10891" t="str">
            <v>RCH</v>
          </cell>
        </row>
        <row r="10892">
          <cell r="A10892">
            <v>4022778</v>
          </cell>
          <cell r="B10892" t="str">
            <v>RSC</v>
          </cell>
          <cell r="C10892" t="str">
            <v>RCG</v>
          </cell>
        </row>
        <row r="10893">
          <cell r="A10893">
            <v>4022779</v>
          </cell>
          <cell r="B10893" t="str">
            <v>RSC</v>
          </cell>
          <cell r="C10893" t="str">
            <v>RCF</v>
          </cell>
        </row>
        <row r="10894">
          <cell r="A10894">
            <v>4022781</v>
          </cell>
          <cell r="B10894" t="str">
            <v>RSC</v>
          </cell>
          <cell r="C10894" t="str">
            <v>RCG</v>
          </cell>
        </row>
        <row r="10895">
          <cell r="A10895">
            <v>4022782</v>
          </cell>
          <cell r="B10895" t="str">
            <v>RSC</v>
          </cell>
          <cell r="C10895" t="str">
            <v>RCF</v>
          </cell>
        </row>
        <row r="10896">
          <cell r="A10896">
            <v>4022786</v>
          </cell>
          <cell r="B10896" t="str">
            <v>RYA</v>
          </cell>
          <cell r="C10896" t="str">
            <v>RCT</v>
          </cell>
        </row>
        <row r="10897">
          <cell r="A10897">
            <v>4022787</v>
          </cell>
          <cell r="B10897" t="str">
            <v>RYA</v>
          </cell>
          <cell r="C10897" t="str">
            <v>RCT</v>
          </cell>
        </row>
        <row r="10898">
          <cell r="A10898">
            <v>4022788</v>
          </cell>
          <cell r="B10898" t="str">
            <v>RYA</v>
          </cell>
          <cell r="C10898" t="str">
            <v>RCT</v>
          </cell>
        </row>
        <row r="10899">
          <cell r="A10899">
            <v>4022822</v>
          </cell>
          <cell r="B10899" t="str">
            <v>RLB</v>
          </cell>
          <cell r="C10899" t="str">
            <v>RAE</v>
          </cell>
        </row>
        <row r="10900">
          <cell r="A10900">
            <v>4022823</v>
          </cell>
          <cell r="B10900" t="str">
            <v>RLB</v>
          </cell>
          <cell r="C10900" t="str">
            <v>RAE</v>
          </cell>
        </row>
        <row r="10901">
          <cell r="A10901">
            <v>4022825</v>
          </cell>
          <cell r="B10901" t="str">
            <v>RLB</v>
          </cell>
          <cell r="C10901" t="str">
            <v>RAE</v>
          </cell>
        </row>
        <row r="10902">
          <cell r="A10902">
            <v>4022828</v>
          </cell>
          <cell r="B10902" t="str">
            <v>RAR</v>
          </cell>
          <cell r="C10902" t="str">
            <v>RCJ</v>
          </cell>
        </row>
        <row r="10903">
          <cell r="A10903">
            <v>4022829</v>
          </cell>
          <cell r="B10903" t="str">
            <v>RAQ</v>
          </cell>
          <cell r="C10903" t="str">
            <v>RCI</v>
          </cell>
        </row>
        <row r="10904">
          <cell r="A10904">
            <v>4022832</v>
          </cell>
          <cell r="B10904" t="str">
            <v>RSC</v>
          </cell>
          <cell r="C10904" t="str">
            <v>RCG</v>
          </cell>
        </row>
        <row r="10905">
          <cell r="A10905">
            <v>4022833</v>
          </cell>
          <cell r="B10905" t="str">
            <v>RSC</v>
          </cell>
          <cell r="C10905" t="str">
            <v>RCF</v>
          </cell>
        </row>
        <row r="10906">
          <cell r="A10906">
            <v>4022834</v>
          </cell>
          <cell r="B10906" t="str">
            <v>RSC</v>
          </cell>
          <cell r="C10906" t="str">
            <v>RCH</v>
          </cell>
        </row>
        <row r="10907">
          <cell r="A10907">
            <v>4022835</v>
          </cell>
          <cell r="B10907" t="str">
            <v>RAR</v>
          </cell>
          <cell r="C10907" t="str">
            <v>RCK</v>
          </cell>
        </row>
        <row r="10908">
          <cell r="A10908">
            <v>4022841</v>
          </cell>
          <cell r="B10908" t="str">
            <v>RSC</v>
          </cell>
          <cell r="C10908" t="str">
            <v>RPM</v>
          </cell>
        </row>
        <row r="10909">
          <cell r="A10909">
            <v>4022842</v>
          </cell>
          <cell r="B10909" t="str">
            <v>RSC</v>
          </cell>
          <cell r="C10909" t="str">
            <v>RPM</v>
          </cell>
        </row>
        <row r="10910">
          <cell r="A10910">
            <v>4022845</v>
          </cell>
          <cell r="B10910" t="str">
            <v>RBA</v>
          </cell>
          <cell r="C10910" t="str">
            <v>RBI</v>
          </cell>
        </row>
        <row r="10911">
          <cell r="A10911">
            <v>4022848</v>
          </cell>
          <cell r="B10911" t="str">
            <v>RAR</v>
          </cell>
          <cell r="C10911" t="str">
            <v>RCJ</v>
          </cell>
        </row>
        <row r="10912">
          <cell r="A10912">
            <v>4022850</v>
          </cell>
          <cell r="B10912" t="str">
            <v>RAQ</v>
          </cell>
          <cell r="C10912" t="str">
            <v>RCI</v>
          </cell>
        </row>
        <row r="10913">
          <cell r="A10913">
            <v>4022851</v>
          </cell>
          <cell r="B10913" t="str">
            <v>RSC</v>
          </cell>
          <cell r="C10913" t="str">
            <v>RCG</v>
          </cell>
        </row>
        <row r="10914">
          <cell r="A10914">
            <v>4022852</v>
          </cell>
          <cell r="B10914" t="str">
            <v>RSC</v>
          </cell>
          <cell r="C10914" t="str">
            <v>RCF</v>
          </cell>
        </row>
        <row r="10915">
          <cell r="A10915">
            <v>4022853</v>
          </cell>
          <cell r="B10915" t="str">
            <v>RSC</v>
          </cell>
          <cell r="C10915" t="str">
            <v>RCH</v>
          </cell>
        </row>
        <row r="10916">
          <cell r="A10916">
            <v>4022887</v>
          </cell>
          <cell r="B10916" t="str">
            <v>RAR</v>
          </cell>
          <cell r="C10916" t="str">
            <v>RCJ</v>
          </cell>
        </row>
        <row r="10917">
          <cell r="A10917">
            <v>4022888</v>
          </cell>
          <cell r="B10917" t="str">
            <v>RAQ</v>
          </cell>
          <cell r="C10917" t="str">
            <v>RCI</v>
          </cell>
        </row>
        <row r="10918">
          <cell r="A10918">
            <v>4022889</v>
          </cell>
          <cell r="B10918" t="str">
            <v>RSC</v>
          </cell>
          <cell r="C10918" t="str">
            <v>RCG</v>
          </cell>
        </row>
        <row r="10919">
          <cell r="A10919">
            <v>4022890</v>
          </cell>
          <cell r="B10919" t="str">
            <v>RSC</v>
          </cell>
          <cell r="C10919" t="str">
            <v>RCF</v>
          </cell>
        </row>
        <row r="10920">
          <cell r="A10920">
            <v>4022891</v>
          </cell>
          <cell r="B10920" t="str">
            <v>RSC</v>
          </cell>
          <cell r="C10920" t="str">
            <v>RCH</v>
          </cell>
        </row>
        <row r="10921">
          <cell r="A10921">
            <v>4022894</v>
          </cell>
          <cell r="B10921" t="str">
            <v>RSC</v>
          </cell>
          <cell r="C10921" t="str">
            <v>RCG</v>
          </cell>
        </row>
        <row r="10922">
          <cell r="A10922">
            <v>4022895</v>
          </cell>
          <cell r="B10922" t="str">
            <v>RSC</v>
          </cell>
          <cell r="C10922" t="str">
            <v>RCF</v>
          </cell>
        </row>
        <row r="10923">
          <cell r="A10923">
            <v>4022902</v>
          </cell>
          <cell r="B10923" t="str">
            <v>RKA</v>
          </cell>
          <cell r="C10923" t="str">
            <v>RAE</v>
          </cell>
        </row>
        <row r="10924">
          <cell r="A10924">
            <v>4022903</v>
          </cell>
          <cell r="B10924" t="str">
            <v>RKB</v>
          </cell>
          <cell r="C10924" t="str">
            <v>RAE</v>
          </cell>
        </row>
        <row r="10925">
          <cell r="A10925">
            <v>4022905</v>
          </cell>
          <cell r="B10925" t="str">
            <v>RLF</v>
          </cell>
          <cell r="C10925" t="str">
            <v>RAE</v>
          </cell>
        </row>
        <row r="10926">
          <cell r="A10926">
            <v>4022912</v>
          </cell>
          <cell r="B10926" t="str">
            <v>RAR</v>
          </cell>
          <cell r="C10926" t="str">
            <v>RCJ</v>
          </cell>
        </row>
        <row r="10927">
          <cell r="A10927">
            <v>4022913</v>
          </cell>
          <cell r="B10927" t="str">
            <v>RAQ</v>
          </cell>
          <cell r="C10927" t="str">
            <v>RCI</v>
          </cell>
        </row>
        <row r="10928">
          <cell r="A10928">
            <v>4022914</v>
          </cell>
          <cell r="B10928" t="str">
            <v>RSC</v>
          </cell>
          <cell r="C10928" t="str">
            <v>RCG</v>
          </cell>
        </row>
        <row r="10929">
          <cell r="A10929">
            <v>4022915</v>
          </cell>
          <cell r="B10929" t="str">
            <v>RSC</v>
          </cell>
          <cell r="C10929" t="str">
            <v>RCF</v>
          </cell>
        </row>
        <row r="10930">
          <cell r="A10930">
            <v>4022916</v>
          </cell>
          <cell r="B10930" t="str">
            <v>RSC</v>
          </cell>
          <cell r="C10930" t="str">
            <v>RCH</v>
          </cell>
        </row>
        <row r="10931">
          <cell r="A10931">
            <v>4022944</v>
          </cell>
          <cell r="B10931" t="str">
            <v>RLF</v>
          </cell>
          <cell r="C10931" t="str">
            <v>RAE</v>
          </cell>
        </row>
        <row r="10932">
          <cell r="A10932">
            <v>4022946</v>
          </cell>
          <cell r="B10932" t="str">
            <v>RLF</v>
          </cell>
          <cell r="C10932" t="str">
            <v>RAE</v>
          </cell>
        </row>
        <row r="10933">
          <cell r="A10933">
            <v>4022947</v>
          </cell>
          <cell r="B10933" t="str">
            <v>RLF</v>
          </cell>
          <cell r="C10933" t="str">
            <v>RAE</v>
          </cell>
        </row>
        <row r="10934">
          <cell r="A10934">
            <v>4022948</v>
          </cell>
          <cell r="B10934" t="str">
            <v>RLF</v>
          </cell>
          <cell r="C10934" t="str">
            <v>RAE</v>
          </cell>
        </row>
        <row r="10935">
          <cell r="A10935">
            <v>4022949</v>
          </cell>
          <cell r="B10935" t="str">
            <v>RLF</v>
          </cell>
          <cell r="C10935" t="str">
            <v>RAE</v>
          </cell>
        </row>
        <row r="10936">
          <cell r="A10936">
            <v>4022950</v>
          </cell>
          <cell r="B10936" t="str">
            <v>RLF</v>
          </cell>
          <cell r="C10936" t="str">
            <v>RAE</v>
          </cell>
        </row>
        <row r="10937">
          <cell r="A10937">
            <v>4022952</v>
          </cell>
          <cell r="B10937" t="str">
            <v>RLF</v>
          </cell>
          <cell r="C10937" t="str">
            <v>RAE</v>
          </cell>
        </row>
        <row r="10938">
          <cell r="A10938">
            <v>4022953</v>
          </cell>
          <cell r="B10938" t="str">
            <v>RLF</v>
          </cell>
          <cell r="C10938" t="str">
            <v>RAE</v>
          </cell>
        </row>
        <row r="10939">
          <cell r="A10939">
            <v>4022954</v>
          </cell>
          <cell r="B10939" t="str">
            <v>RLF</v>
          </cell>
          <cell r="C10939" t="str">
            <v>RAE</v>
          </cell>
        </row>
        <row r="10940">
          <cell r="A10940">
            <v>4022956</v>
          </cell>
          <cell r="B10940" t="str">
            <v>RAR</v>
          </cell>
          <cell r="C10940" t="str">
            <v>RCJ</v>
          </cell>
        </row>
        <row r="10941">
          <cell r="A10941">
            <v>4022957</v>
          </cell>
          <cell r="B10941" t="str">
            <v>RAQ</v>
          </cell>
          <cell r="C10941" t="str">
            <v>RCI</v>
          </cell>
        </row>
        <row r="10942">
          <cell r="A10942">
            <v>4022958</v>
          </cell>
          <cell r="B10942" t="str">
            <v>RSC</v>
          </cell>
          <cell r="C10942" t="str">
            <v>RCG</v>
          </cell>
        </row>
        <row r="10943">
          <cell r="A10943">
            <v>4022959</v>
          </cell>
          <cell r="B10943" t="str">
            <v>RSC</v>
          </cell>
          <cell r="C10943" t="str">
            <v>RCF</v>
          </cell>
        </row>
        <row r="10944">
          <cell r="A10944">
            <v>4022961</v>
          </cell>
          <cell r="B10944" t="str">
            <v>RSC</v>
          </cell>
          <cell r="C10944" t="str">
            <v>RCH</v>
          </cell>
        </row>
        <row r="10945">
          <cell r="A10945">
            <v>4022962</v>
          </cell>
          <cell r="B10945" t="str">
            <v>RAR</v>
          </cell>
          <cell r="C10945" t="str">
            <v>RCJ</v>
          </cell>
        </row>
        <row r="10946">
          <cell r="A10946">
            <v>4022982</v>
          </cell>
          <cell r="B10946" t="str">
            <v>RAR</v>
          </cell>
          <cell r="C10946" t="str">
            <v>RCJ</v>
          </cell>
        </row>
        <row r="10947">
          <cell r="A10947">
            <v>4022983</v>
          </cell>
          <cell r="B10947" t="str">
            <v>RAQ</v>
          </cell>
          <cell r="C10947" t="str">
            <v>RCI</v>
          </cell>
        </row>
        <row r="10948">
          <cell r="A10948">
            <v>4022984</v>
          </cell>
          <cell r="B10948" t="str">
            <v>RSC</v>
          </cell>
          <cell r="C10948" t="str">
            <v>RCH</v>
          </cell>
        </row>
        <row r="10949">
          <cell r="A10949">
            <v>4022985</v>
          </cell>
          <cell r="B10949" t="str">
            <v>RSC</v>
          </cell>
          <cell r="C10949" t="str">
            <v>RCG</v>
          </cell>
        </row>
        <row r="10950">
          <cell r="A10950">
            <v>4022990</v>
          </cell>
          <cell r="B10950" t="str">
            <v>RSC</v>
          </cell>
          <cell r="C10950" t="str">
            <v>RCF</v>
          </cell>
        </row>
        <row r="10951">
          <cell r="A10951">
            <v>4022992</v>
          </cell>
          <cell r="B10951" t="str">
            <v>RAR</v>
          </cell>
          <cell r="C10951" t="str">
            <v>RCJ</v>
          </cell>
        </row>
        <row r="10952">
          <cell r="A10952">
            <v>4022993</v>
          </cell>
          <cell r="B10952" t="str">
            <v>RAQ</v>
          </cell>
          <cell r="C10952" t="str">
            <v>RCI</v>
          </cell>
        </row>
        <row r="10953">
          <cell r="A10953">
            <v>4022994</v>
          </cell>
          <cell r="B10953" t="str">
            <v>RSC</v>
          </cell>
          <cell r="C10953" t="str">
            <v>RCH</v>
          </cell>
        </row>
        <row r="10954">
          <cell r="A10954">
            <v>4022995</v>
          </cell>
          <cell r="B10954" t="str">
            <v>RSC</v>
          </cell>
          <cell r="C10954" t="str">
            <v>RCG</v>
          </cell>
        </row>
        <row r="10955">
          <cell r="A10955">
            <v>4022996</v>
          </cell>
          <cell r="B10955" t="str">
            <v>RSC</v>
          </cell>
          <cell r="C10955" t="str">
            <v>RCF</v>
          </cell>
        </row>
        <row r="10956">
          <cell r="A10956">
            <v>4023006</v>
          </cell>
          <cell r="B10956" t="str">
            <v>RJO</v>
          </cell>
          <cell r="C10956" t="str">
            <v>RIZ</v>
          </cell>
        </row>
        <row r="10957">
          <cell r="A10957">
            <v>4023012</v>
          </cell>
          <cell r="B10957" t="str">
            <v>RJS</v>
          </cell>
          <cell r="C10957" t="str">
            <v>RKD</v>
          </cell>
        </row>
        <row r="10958">
          <cell r="A10958">
            <v>4023013</v>
          </cell>
          <cell r="B10958" t="str">
            <v>RRP</v>
          </cell>
          <cell r="C10958" t="str">
            <v>RHR</v>
          </cell>
        </row>
        <row r="10959">
          <cell r="A10959">
            <v>4023017</v>
          </cell>
          <cell r="B10959" t="str">
            <v>RKA</v>
          </cell>
          <cell r="C10959" t="str">
            <v>RAE</v>
          </cell>
        </row>
        <row r="10960">
          <cell r="A10960">
            <v>4023022</v>
          </cell>
          <cell r="B10960" t="str">
            <v>RKA</v>
          </cell>
          <cell r="C10960" t="str">
            <v>RAE</v>
          </cell>
        </row>
        <row r="10961">
          <cell r="A10961">
            <v>4023023</v>
          </cell>
          <cell r="B10961" t="str">
            <v>RKA</v>
          </cell>
          <cell r="C10961" t="str">
            <v>RAE</v>
          </cell>
        </row>
        <row r="10962">
          <cell r="A10962">
            <v>4023024</v>
          </cell>
          <cell r="B10962" t="str">
            <v>RKA</v>
          </cell>
          <cell r="C10962" t="str">
            <v>RAE</v>
          </cell>
        </row>
        <row r="10963">
          <cell r="A10963">
            <v>4023025</v>
          </cell>
          <cell r="B10963" t="str">
            <v>RKA</v>
          </cell>
          <cell r="C10963" t="str">
            <v>RAE</v>
          </cell>
        </row>
        <row r="10964">
          <cell r="A10964">
            <v>4023026</v>
          </cell>
          <cell r="B10964" t="str">
            <v>RKA</v>
          </cell>
          <cell r="C10964" t="str">
            <v>RAE</v>
          </cell>
        </row>
        <row r="10965">
          <cell r="A10965">
            <v>4023038</v>
          </cell>
          <cell r="B10965" t="str">
            <v>RKA</v>
          </cell>
          <cell r="C10965" t="str">
            <v>RAE</v>
          </cell>
        </row>
        <row r="10966">
          <cell r="A10966">
            <v>4023040</v>
          </cell>
          <cell r="B10966" t="str">
            <v>RKA</v>
          </cell>
          <cell r="C10966" t="str">
            <v>RAE</v>
          </cell>
        </row>
        <row r="10967">
          <cell r="A10967">
            <v>4023042</v>
          </cell>
          <cell r="B10967" t="str">
            <v>RKA</v>
          </cell>
          <cell r="C10967" t="str">
            <v>RAE</v>
          </cell>
        </row>
        <row r="10968">
          <cell r="A10968">
            <v>4023044</v>
          </cell>
          <cell r="B10968" t="str">
            <v>RKA</v>
          </cell>
          <cell r="C10968" t="str">
            <v>RAE</v>
          </cell>
        </row>
        <row r="10969">
          <cell r="A10969">
            <v>4023047</v>
          </cell>
          <cell r="B10969" t="str">
            <v>RJA</v>
          </cell>
          <cell r="C10969" t="str">
            <v>RAE</v>
          </cell>
        </row>
        <row r="10970">
          <cell r="A10970">
            <v>4023048</v>
          </cell>
          <cell r="B10970" t="str">
            <v>RJA</v>
          </cell>
          <cell r="C10970" t="str">
            <v>RAE</v>
          </cell>
        </row>
        <row r="10971">
          <cell r="A10971">
            <v>4023050</v>
          </cell>
          <cell r="B10971" t="str">
            <v>RJA</v>
          </cell>
          <cell r="C10971" t="str">
            <v>RAE</v>
          </cell>
        </row>
        <row r="10972">
          <cell r="A10972">
            <v>4023052</v>
          </cell>
          <cell r="B10972" t="str">
            <v>RKB</v>
          </cell>
          <cell r="C10972" t="str">
            <v>RAE</v>
          </cell>
        </row>
        <row r="10973">
          <cell r="A10973">
            <v>4023053</v>
          </cell>
          <cell r="B10973" t="str">
            <v>RKB</v>
          </cell>
          <cell r="C10973" t="str">
            <v>RAE</v>
          </cell>
        </row>
        <row r="10974">
          <cell r="A10974">
            <v>4023055</v>
          </cell>
          <cell r="B10974" t="str">
            <v>RKB</v>
          </cell>
          <cell r="C10974" t="str">
            <v>RAE</v>
          </cell>
        </row>
        <row r="10975">
          <cell r="A10975">
            <v>4023056</v>
          </cell>
          <cell r="B10975" t="str">
            <v>RKB</v>
          </cell>
          <cell r="C10975" t="str">
            <v>RAE</v>
          </cell>
        </row>
        <row r="10976">
          <cell r="A10976">
            <v>4023064</v>
          </cell>
          <cell r="B10976" t="str">
            <v>RAR</v>
          </cell>
          <cell r="C10976" t="str">
            <v>RCJ</v>
          </cell>
        </row>
        <row r="10977">
          <cell r="A10977">
            <v>4023071</v>
          </cell>
          <cell r="B10977" t="str">
            <v>RSC</v>
          </cell>
          <cell r="C10977" t="str">
            <v>RSZ</v>
          </cell>
        </row>
        <row r="10978">
          <cell r="A10978">
            <v>4023076</v>
          </cell>
          <cell r="B10978" t="str">
            <v>RSC</v>
          </cell>
          <cell r="C10978" t="str">
            <v>RSZ</v>
          </cell>
        </row>
        <row r="10979">
          <cell r="A10979">
            <v>4023084</v>
          </cell>
          <cell r="B10979" t="str">
            <v>RSC</v>
          </cell>
          <cell r="C10979" t="str">
            <v>RCF</v>
          </cell>
        </row>
        <row r="10980">
          <cell r="A10980">
            <v>4023085</v>
          </cell>
          <cell r="B10980" t="str">
            <v>RSC</v>
          </cell>
          <cell r="C10980" t="str">
            <v>RCH</v>
          </cell>
        </row>
        <row r="10981">
          <cell r="A10981">
            <v>4023092</v>
          </cell>
          <cell r="B10981" t="str">
            <v>RLA</v>
          </cell>
          <cell r="C10981" t="str">
            <v>RAE</v>
          </cell>
        </row>
        <row r="10982">
          <cell r="A10982">
            <v>4023093</v>
          </cell>
          <cell r="B10982" t="str">
            <v>RLA</v>
          </cell>
          <cell r="C10982" t="str">
            <v>RAE</v>
          </cell>
        </row>
        <row r="10983">
          <cell r="A10983">
            <v>4023094</v>
          </cell>
          <cell r="B10983" t="str">
            <v>RLA</v>
          </cell>
          <cell r="C10983" t="str">
            <v>RAE</v>
          </cell>
        </row>
        <row r="10984">
          <cell r="A10984">
            <v>4023097</v>
          </cell>
          <cell r="B10984" t="str">
            <v>RLA</v>
          </cell>
          <cell r="C10984" t="str">
            <v>RAE</v>
          </cell>
        </row>
        <row r="10985">
          <cell r="A10985">
            <v>4023099</v>
          </cell>
          <cell r="B10985" t="str">
            <v>RLA</v>
          </cell>
          <cell r="C10985" t="str">
            <v>RAE</v>
          </cell>
        </row>
        <row r="10986">
          <cell r="A10986">
            <v>4023101</v>
          </cell>
          <cell r="B10986" t="str">
            <v>RLA</v>
          </cell>
          <cell r="C10986" t="str">
            <v>RAE</v>
          </cell>
        </row>
        <row r="10987">
          <cell r="A10987">
            <v>4023102</v>
          </cell>
          <cell r="B10987" t="str">
            <v>RLA</v>
          </cell>
          <cell r="C10987" t="str">
            <v>RAE</v>
          </cell>
        </row>
        <row r="10988">
          <cell r="A10988">
            <v>4023110</v>
          </cell>
          <cell r="B10988" t="str">
            <v>RAR</v>
          </cell>
          <cell r="C10988" t="str">
            <v>RCJ</v>
          </cell>
        </row>
        <row r="10989">
          <cell r="A10989">
            <v>4023111</v>
          </cell>
          <cell r="B10989" t="str">
            <v>RAR</v>
          </cell>
          <cell r="C10989" t="str">
            <v>RCJ</v>
          </cell>
        </row>
        <row r="10990">
          <cell r="A10990">
            <v>4023113</v>
          </cell>
          <cell r="B10990" t="str">
            <v>RAQ</v>
          </cell>
          <cell r="C10990" t="str">
            <v>RCI</v>
          </cell>
        </row>
        <row r="10991">
          <cell r="A10991">
            <v>4023114</v>
          </cell>
          <cell r="B10991" t="str">
            <v>RAQ</v>
          </cell>
          <cell r="C10991" t="str">
            <v>RCI</v>
          </cell>
        </row>
        <row r="10992">
          <cell r="A10992">
            <v>4023116</v>
          </cell>
          <cell r="B10992" t="str">
            <v>RSC</v>
          </cell>
          <cell r="C10992" t="str">
            <v>RCH</v>
          </cell>
        </row>
        <row r="10993">
          <cell r="A10993">
            <v>4023117</v>
          </cell>
          <cell r="B10993" t="str">
            <v>RSC</v>
          </cell>
          <cell r="C10993" t="str">
            <v>RCH</v>
          </cell>
        </row>
        <row r="10994">
          <cell r="A10994">
            <v>4023119</v>
          </cell>
          <cell r="B10994" t="str">
            <v>RSC</v>
          </cell>
          <cell r="C10994" t="str">
            <v>RCG</v>
          </cell>
        </row>
        <row r="10995">
          <cell r="A10995">
            <v>4023120</v>
          </cell>
          <cell r="B10995" t="str">
            <v>RSC</v>
          </cell>
          <cell r="C10995" t="str">
            <v>RCG</v>
          </cell>
        </row>
        <row r="10996">
          <cell r="A10996">
            <v>4023122</v>
          </cell>
          <cell r="B10996" t="str">
            <v>RSC</v>
          </cell>
          <cell r="C10996" t="str">
            <v>RCF</v>
          </cell>
        </row>
        <row r="10997">
          <cell r="A10997">
            <v>4023123</v>
          </cell>
          <cell r="B10997" t="str">
            <v>RSC</v>
          </cell>
          <cell r="C10997" t="str">
            <v>RCF</v>
          </cell>
        </row>
        <row r="10998">
          <cell r="A10998">
            <v>4023193</v>
          </cell>
          <cell r="B10998" t="str">
            <v>RAR</v>
          </cell>
          <cell r="C10998" t="str">
            <v>RCJ</v>
          </cell>
        </row>
        <row r="10999">
          <cell r="A10999">
            <v>4023194</v>
          </cell>
          <cell r="B10999" t="str">
            <v>RAQ</v>
          </cell>
          <cell r="C10999" t="str">
            <v>RCI</v>
          </cell>
        </row>
        <row r="11000">
          <cell r="A11000">
            <v>4023195</v>
          </cell>
          <cell r="B11000" t="str">
            <v>RSC</v>
          </cell>
          <cell r="C11000" t="str">
            <v>RCH</v>
          </cell>
        </row>
        <row r="11001">
          <cell r="A11001">
            <v>4023196</v>
          </cell>
          <cell r="B11001" t="str">
            <v>RSC</v>
          </cell>
          <cell r="C11001" t="str">
            <v>RCG</v>
          </cell>
        </row>
        <row r="11002">
          <cell r="A11002">
            <v>4023197</v>
          </cell>
          <cell r="B11002" t="str">
            <v>RSC</v>
          </cell>
          <cell r="C11002" t="str">
            <v>RCF</v>
          </cell>
        </row>
        <row r="11003">
          <cell r="A11003">
            <v>4023199</v>
          </cell>
          <cell r="B11003" t="str">
            <v>RAA</v>
          </cell>
          <cell r="C11003" t="str">
            <v>RBI</v>
          </cell>
        </row>
        <row r="11004">
          <cell r="A11004">
            <v>4023200</v>
          </cell>
          <cell r="B11004" t="str">
            <v>RAA</v>
          </cell>
          <cell r="C11004" t="str">
            <v>RBI</v>
          </cell>
        </row>
        <row r="11005">
          <cell r="A11005">
            <v>4023249</v>
          </cell>
          <cell r="B11005" t="str">
            <v>RBD</v>
          </cell>
          <cell r="C11005" t="str">
            <v>RAE</v>
          </cell>
        </row>
        <row r="11006">
          <cell r="A11006">
            <v>4023250</v>
          </cell>
          <cell r="B11006" t="str">
            <v>RBD</v>
          </cell>
          <cell r="C11006" t="str">
            <v>RAE</v>
          </cell>
        </row>
        <row r="11007">
          <cell r="A11007">
            <v>4023251</v>
          </cell>
          <cell r="B11007" t="str">
            <v>RBD</v>
          </cell>
          <cell r="C11007" t="str">
            <v>RAE</v>
          </cell>
        </row>
        <row r="11008">
          <cell r="A11008">
            <v>4023252</v>
          </cell>
          <cell r="B11008" t="str">
            <v>RMC</v>
          </cell>
          <cell r="C11008" t="str">
            <v>RAE</v>
          </cell>
        </row>
        <row r="11009">
          <cell r="A11009">
            <v>4023253</v>
          </cell>
          <cell r="B11009" t="str">
            <v>RMC</v>
          </cell>
          <cell r="C11009" t="str">
            <v>RAE</v>
          </cell>
        </row>
        <row r="11010">
          <cell r="A11010">
            <v>4023254</v>
          </cell>
          <cell r="B11010" t="str">
            <v>RMC</v>
          </cell>
          <cell r="C11010" t="str">
            <v>RAE</v>
          </cell>
        </row>
        <row r="11011">
          <cell r="A11011">
            <v>4023274</v>
          </cell>
          <cell r="B11011" t="str">
            <v>RJG</v>
          </cell>
          <cell r="C11011" t="str">
            <v>RKD</v>
          </cell>
        </row>
        <row r="11012">
          <cell r="A11012">
            <v>4023291</v>
          </cell>
          <cell r="B11012" t="str">
            <v>RNT</v>
          </cell>
          <cell r="C11012" t="str">
            <v>RCB</v>
          </cell>
        </row>
        <row r="11013">
          <cell r="A11013">
            <v>4023367</v>
          </cell>
          <cell r="B11013" t="str">
            <v>RNA</v>
          </cell>
          <cell r="C11013" t="str">
            <v>RBQ</v>
          </cell>
        </row>
        <row r="11014">
          <cell r="A11014">
            <v>4023381</v>
          </cell>
          <cell r="B11014" t="str">
            <v>RJZ</v>
          </cell>
          <cell r="C11014" t="str">
            <v>RHC</v>
          </cell>
        </row>
        <row r="11015">
          <cell r="A11015">
            <v>4024063</v>
          </cell>
          <cell r="B11015" t="str">
            <v>RRF</v>
          </cell>
          <cell r="C11015" t="str">
            <v>RIV</v>
          </cell>
        </row>
        <row r="11016">
          <cell r="A11016">
            <v>4024066</v>
          </cell>
          <cell r="B11016" t="str">
            <v>RRF</v>
          </cell>
          <cell r="C11016" t="str">
            <v>RIV</v>
          </cell>
        </row>
        <row r="11017">
          <cell r="A11017">
            <v>4024069</v>
          </cell>
          <cell r="B11017" t="str">
            <v>RRF</v>
          </cell>
          <cell r="C11017" t="str">
            <v>RIV</v>
          </cell>
        </row>
        <row r="11018">
          <cell r="A11018">
            <v>4024187</v>
          </cell>
          <cell r="B11018" t="str">
            <v>RSC</v>
          </cell>
          <cell r="C11018" t="str">
            <v>RCG</v>
          </cell>
        </row>
        <row r="11019">
          <cell r="A11019">
            <v>4024207</v>
          </cell>
          <cell r="B11019" t="str">
            <v>RSC</v>
          </cell>
          <cell r="C11019" t="str">
            <v>RCF</v>
          </cell>
        </row>
        <row r="11020">
          <cell r="A11020">
            <v>4024237</v>
          </cell>
          <cell r="B11020" t="str">
            <v>RKI</v>
          </cell>
          <cell r="C11020" t="str">
            <v>RAE</v>
          </cell>
        </row>
        <row r="11021">
          <cell r="A11021">
            <v>4024428</v>
          </cell>
          <cell r="B11021" t="str">
            <v>RAQ</v>
          </cell>
          <cell r="C11021" t="str">
            <v>RCI</v>
          </cell>
        </row>
        <row r="11022">
          <cell r="A11022">
            <v>4024728</v>
          </cell>
          <cell r="B11022" t="str">
            <v>RLI</v>
          </cell>
          <cell r="C11022" t="str">
            <v>RHW</v>
          </cell>
        </row>
        <row r="11023">
          <cell r="A11023">
            <v>4024784</v>
          </cell>
          <cell r="B11023" t="str">
            <v>RLI</v>
          </cell>
          <cell r="C11023" t="str">
            <v>RCR</v>
          </cell>
        </row>
        <row r="11024">
          <cell r="A11024">
            <v>4024787</v>
          </cell>
          <cell r="B11024" t="str">
            <v>RLI</v>
          </cell>
          <cell r="C11024" t="str">
            <v>RCR</v>
          </cell>
        </row>
        <row r="11025">
          <cell r="A11025">
            <v>4024788</v>
          </cell>
          <cell r="B11025" t="str">
            <v>RLI</v>
          </cell>
          <cell r="C11025" t="str">
            <v>RCR</v>
          </cell>
        </row>
        <row r="11026">
          <cell r="A11026">
            <v>4024850</v>
          </cell>
          <cell r="B11026" t="str">
            <v>RLI</v>
          </cell>
          <cell r="C11026" t="str">
            <v>RJS</v>
          </cell>
        </row>
        <row r="11027">
          <cell r="A11027">
            <v>4024857</v>
          </cell>
          <cell r="B11027" t="str">
            <v>RLI</v>
          </cell>
          <cell r="C11027" t="str">
            <v>RJR</v>
          </cell>
        </row>
        <row r="11028">
          <cell r="A11028">
            <v>4024868</v>
          </cell>
          <cell r="B11028" t="str">
            <v>RLI</v>
          </cell>
          <cell r="C11028" t="str">
            <v>RJN</v>
          </cell>
        </row>
        <row r="11029">
          <cell r="A11029">
            <v>4024869</v>
          </cell>
          <cell r="B11029" t="str">
            <v>RLI</v>
          </cell>
          <cell r="C11029" t="str">
            <v>RJN</v>
          </cell>
        </row>
        <row r="11030">
          <cell r="A11030">
            <v>4024871</v>
          </cell>
          <cell r="B11030" t="str">
            <v>RLI</v>
          </cell>
          <cell r="C11030" t="str">
            <v>RJN</v>
          </cell>
        </row>
        <row r="11031">
          <cell r="A11031">
            <v>4024872</v>
          </cell>
          <cell r="B11031" t="str">
            <v>RLI</v>
          </cell>
          <cell r="C11031" t="str">
            <v>RJN</v>
          </cell>
        </row>
        <row r="11032">
          <cell r="A11032">
            <v>4024876</v>
          </cell>
          <cell r="B11032" t="str">
            <v>RLI</v>
          </cell>
          <cell r="C11032" t="str">
            <v>RJN</v>
          </cell>
        </row>
        <row r="11033">
          <cell r="A11033">
            <v>4025624</v>
          </cell>
          <cell r="B11033" t="str">
            <v>RYA</v>
          </cell>
          <cell r="C11033" t="str">
            <v>RCT</v>
          </cell>
        </row>
        <row r="11034">
          <cell r="A11034">
            <v>4019720</v>
          </cell>
          <cell r="B11034" t="str">
            <v>RIF</v>
          </cell>
          <cell r="C11034" t="str">
            <v>RJT</v>
          </cell>
        </row>
        <row r="11035">
          <cell r="A11035">
            <v>4075923</v>
          </cell>
          <cell r="B11035" t="str">
            <v>RIF</v>
          </cell>
          <cell r="C11035" t="str">
            <v>RJT</v>
          </cell>
        </row>
        <row r="11036">
          <cell r="A11036">
            <v>4025660</v>
          </cell>
          <cell r="B11036" t="str">
            <v>RAN</v>
          </cell>
          <cell r="C11036" t="str">
            <v>RAW</v>
          </cell>
        </row>
        <row r="11037">
          <cell r="A11037">
            <v>4025663</v>
          </cell>
          <cell r="B11037" t="str">
            <v>RAN</v>
          </cell>
          <cell r="C11037" t="str">
            <v>RAW</v>
          </cell>
        </row>
        <row r="11038">
          <cell r="A11038">
            <v>4025665</v>
          </cell>
          <cell r="B11038" t="str">
            <v>RAN</v>
          </cell>
          <cell r="C11038" t="str">
            <v>RAX</v>
          </cell>
        </row>
        <row r="11039">
          <cell r="A11039">
            <v>4025693</v>
          </cell>
          <cell r="B11039" t="str">
            <v>RMS</v>
          </cell>
          <cell r="C11039" t="str">
            <v>RLQ</v>
          </cell>
        </row>
        <row r="11040">
          <cell r="A11040">
            <v>4025695</v>
          </cell>
          <cell r="B11040" t="str">
            <v>RMS</v>
          </cell>
          <cell r="C11040" t="str">
            <v>REP</v>
          </cell>
        </row>
        <row r="11041">
          <cell r="A11041">
            <v>4025697</v>
          </cell>
          <cell r="B11041" t="str">
            <v>RJO</v>
          </cell>
          <cell r="C11041" t="str">
            <v>RIZ</v>
          </cell>
        </row>
        <row r="11042">
          <cell r="A11042">
            <v>4025698</v>
          </cell>
          <cell r="B11042" t="str">
            <v>RJO</v>
          </cell>
          <cell r="C11042" t="str">
            <v>RIZ</v>
          </cell>
        </row>
        <row r="11043">
          <cell r="A11043">
            <v>4025699</v>
          </cell>
          <cell r="B11043" t="str">
            <v>RJO</v>
          </cell>
          <cell r="C11043" t="str">
            <v>RIZ</v>
          </cell>
        </row>
        <row r="11044">
          <cell r="A11044">
            <v>4025700</v>
          </cell>
          <cell r="B11044" t="str">
            <v>RJO</v>
          </cell>
          <cell r="C11044" t="str">
            <v>RIZ</v>
          </cell>
        </row>
        <row r="11045">
          <cell r="A11045">
            <v>4025701</v>
          </cell>
          <cell r="B11045" t="str">
            <v>RJO</v>
          </cell>
          <cell r="C11045" t="str">
            <v>RIZ</v>
          </cell>
        </row>
        <row r="11046">
          <cell r="A11046">
            <v>4025702</v>
          </cell>
          <cell r="B11046" t="str">
            <v>RJO</v>
          </cell>
          <cell r="C11046" t="str">
            <v>RIZ</v>
          </cell>
        </row>
        <row r="11047">
          <cell r="A11047">
            <v>4025703</v>
          </cell>
          <cell r="B11047" t="str">
            <v>RJO</v>
          </cell>
          <cell r="C11047" t="str">
            <v>RIZ</v>
          </cell>
        </row>
        <row r="11048">
          <cell r="A11048">
            <v>4025704</v>
          </cell>
          <cell r="B11048" t="str">
            <v>RJS</v>
          </cell>
          <cell r="C11048" t="str">
            <v>RIZ</v>
          </cell>
        </row>
        <row r="11049">
          <cell r="A11049">
            <v>4025707</v>
          </cell>
          <cell r="B11049" t="str">
            <v>RNU</v>
          </cell>
          <cell r="C11049" t="str">
            <v>RCB</v>
          </cell>
        </row>
        <row r="11050">
          <cell r="A11050">
            <v>4025708</v>
          </cell>
          <cell r="B11050" t="str">
            <v>RNU</v>
          </cell>
          <cell r="C11050" t="str">
            <v>RCB</v>
          </cell>
        </row>
        <row r="11051">
          <cell r="A11051">
            <v>4025710</v>
          </cell>
          <cell r="B11051" t="str">
            <v>RNU</v>
          </cell>
          <cell r="C11051" t="str">
            <v>RCB</v>
          </cell>
        </row>
        <row r="11052">
          <cell r="A11052">
            <v>4025712</v>
          </cell>
          <cell r="B11052" t="str">
            <v>RNU</v>
          </cell>
          <cell r="C11052" t="str">
            <v>RCB</v>
          </cell>
        </row>
        <row r="11053">
          <cell r="A11053">
            <v>4025714</v>
          </cell>
          <cell r="B11053" t="str">
            <v>RNU</v>
          </cell>
          <cell r="C11053" t="str">
            <v>RCB</v>
          </cell>
        </row>
        <row r="11054">
          <cell r="A11054">
            <v>4025715</v>
          </cell>
          <cell r="B11054" t="str">
            <v>RNU</v>
          </cell>
          <cell r="C11054" t="str">
            <v>RCB</v>
          </cell>
        </row>
        <row r="11055">
          <cell r="A11055">
            <v>4025716</v>
          </cell>
          <cell r="B11055" t="str">
            <v>RNS</v>
          </cell>
          <cell r="C11055" t="str">
            <v>RCB</v>
          </cell>
        </row>
        <row r="11056">
          <cell r="A11056">
            <v>4025738</v>
          </cell>
          <cell r="B11056" t="str">
            <v>RAN</v>
          </cell>
          <cell r="C11056" t="str">
            <v>RAW</v>
          </cell>
        </row>
        <row r="11057">
          <cell r="A11057">
            <v>4025749</v>
          </cell>
          <cell r="B11057" t="str">
            <v>RAD</v>
          </cell>
          <cell r="C11057" t="str">
            <v>RBI</v>
          </cell>
        </row>
        <row r="11058">
          <cell r="A11058">
            <v>4025789</v>
          </cell>
          <cell r="B11058" t="str">
            <v>RAC</v>
          </cell>
          <cell r="C11058" t="str">
            <v>RBZ</v>
          </cell>
        </row>
        <row r="11059">
          <cell r="A11059">
            <v>4025802</v>
          </cell>
          <cell r="B11059" t="str">
            <v>RLD</v>
          </cell>
          <cell r="C11059" t="str">
            <v>RCR</v>
          </cell>
        </row>
        <row r="11060">
          <cell r="A11060">
            <v>4025812</v>
          </cell>
          <cell r="B11060" t="str">
            <v>RLD</v>
          </cell>
          <cell r="C11060" t="str">
            <v>RCR</v>
          </cell>
        </row>
        <row r="11061">
          <cell r="A11061">
            <v>4025814</v>
          </cell>
          <cell r="B11061" t="str">
            <v>RLD</v>
          </cell>
          <cell r="C11061" t="str">
            <v>RCR</v>
          </cell>
        </row>
        <row r="11062">
          <cell r="A11062">
            <v>4025815</v>
          </cell>
          <cell r="B11062" t="str">
            <v>RLD</v>
          </cell>
          <cell r="C11062" t="str">
            <v>RCR</v>
          </cell>
        </row>
        <row r="11063">
          <cell r="A11063">
            <v>4025817</v>
          </cell>
          <cell r="B11063" t="str">
            <v>RLD</v>
          </cell>
          <cell r="C11063" t="str">
            <v>RCR</v>
          </cell>
        </row>
        <row r="11064">
          <cell r="A11064">
            <v>4025818</v>
          </cell>
          <cell r="B11064" t="str">
            <v>RLD</v>
          </cell>
          <cell r="C11064" t="str">
            <v>RCR</v>
          </cell>
        </row>
        <row r="11065">
          <cell r="A11065">
            <v>4025819</v>
          </cell>
          <cell r="B11065" t="str">
            <v>RLD</v>
          </cell>
          <cell r="C11065" t="str">
            <v>RCR</v>
          </cell>
        </row>
        <row r="11066">
          <cell r="A11066">
            <v>4025828</v>
          </cell>
          <cell r="B11066" t="str">
            <v>RLD</v>
          </cell>
          <cell r="C11066" t="str">
            <v>RCR</v>
          </cell>
        </row>
        <row r="11067">
          <cell r="A11067">
            <v>4075922</v>
          </cell>
          <cell r="B11067" t="str">
            <v>RIF</v>
          </cell>
          <cell r="C11067" t="str">
            <v>RJT</v>
          </cell>
        </row>
        <row r="11068">
          <cell r="A11068">
            <v>4025837</v>
          </cell>
          <cell r="B11068" t="str">
            <v>RRW</v>
          </cell>
          <cell r="C11068" t="str">
            <v>RHR</v>
          </cell>
        </row>
        <row r="11069">
          <cell r="A11069">
            <v>4025847</v>
          </cell>
          <cell r="B11069" t="str">
            <v>RAN</v>
          </cell>
          <cell r="C11069" t="str">
            <v>RAX</v>
          </cell>
        </row>
        <row r="11070">
          <cell r="A11070">
            <v>4025848</v>
          </cell>
          <cell r="B11070" t="str">
            <v>RAN</v>
          </cell>
          <cell r="C11070" t="str">
            <v>RAW</v>
          </cell>
        </row>
        <row r="11071">
          <cell r="A11071">
            <v>4025862</v>
          </cell>
          <cell r="B11071" t="str">
            <v>RKA</v>
          </cell>
          <cell r="C11071" t="str">
            <v>RCR</v>
          </cell>
        </row>
        <row r="11072">
          <cell r="A11072">
            <v>4025865</v>
          </cell>
          <cell r="B11072" t="str">
            <v>RLI</v>
          </cell>
          <cell r="C11072" t="str">
            <v>RJS</v>
          </cell>
        </row>
        <row r="11073">
          <cell r="A11073">
            <v>4025966</v>
          </cell>
          <cell r="B11073" t="str">
            <v>RJA</v>
          </cell>
          <cell r="C11073" t="str">
            <v>RCR</v>
          </cell>
        </row>
        <row r="11074">
          <cell r="A11074">
            <v>4025967</v>
          </cell>
          <cell r="B11074" t="str">
            <v>RJA</v>
          </cell>
          <cell r="C11074" t="str">
            <v>RJN</v>
          </cell>
        </row>
        <row r="11075">
          <cell r="A11075">
            <v>4025969</v>
          </cell>
          <cell r="B11075" t="str">
            <v>RJA</v>
          </cell>
          <cell r="C11075" t="str">
            <v>ROV</v>
          </cell>
        </row>
        <row r="11076">
          <cell r="A11076">
            <v>4025971</v>
          </cell>
          <cell r="B11076" t="str">
            <v>RJA</v>
          </cell>
          <cell r="C11076" t="str">
            <v>RJS</v>
          </cell>
        </row>
        <row r="11077">
          <cell r="A11077">
            <v>4025975</v>
          </cell>
          <cell r="B11077" t="str">
            <v>RJA</v>
          </cell>
          <cell r="C11077" t="str">
            <v>RJR</v>
          </cell>
        </row>
        <row r="11078">
          <cell r="A11078">
            <v>4025976</v>
          </cell>
          <cell r="B11078" t="str">
            <v>RRF</v>
          </cell>
          <cell r="C11078" t="str">
            <v>RIV</v>
          </cell>
        </row>
        <row r="11079">
          <cell r="A11079">
            <v>4026039</v>
          </cell>
          <cell r="B11079" t="str">
            <v>RZD</v>
          </cell>
          <cell r="C11079" t="str">
            <v>RFD</v>
          </cell>
        </row>
        <row r="11080">
          <cell r="A11080">
            <v>4026075</v>
          </cell>
          <cell r="B11080" t="str">
            <v>RJO</v>
          </cell>
          <cell r="C11080" t="str">
            <v>RIZ</v>
          </cell>
        </row>
        <row r="11081">
          <cell r="A11081">
            <v>4026085</v>
          </cell>
          <cell r="B11081" t="str">
            <v>RJO</v>
          </cell>
          <cell r="C11081" t="str">
            <v>RIZ</v>
          </cell>
        </row>
        <row r="11082">
          <cell r="A11082">
            <v>4026089</v>
          </cell>
          <cell r="B11082" t="str">
            <v>RJO</v>
          </cell>
          <cell r="C11082" t="str">
            <v>RIZ</v>
          </cell>
        </row>
        <row r="11083">
          <cell r="A11083">
            <v>4026091</v>
          </cell>
          <cell r="B11083" t="str">
            <v>RJO</v>
          </cell>
          <cell r="C11083" t="str">
            <v>RIZ</v>
          </cell>
        </row>
        <row r="11084">
          <cell r="A11084">
            <v>4026092</v>
          </cell>
          <cell r="B11084" t="str">
            <v>RJO</v>
          </cell>
          <cell r="C11084" t="str">
            <v>RIZ</v>
          </cell>
        </row>
        <row r="11085">
          <cell r="A11085">
            <v>4026109</v>
          </cell>
          <cell r="B11085" t="str">
            <v>RAN</v>
          </cell>
          <cell r="C11085" t="str">
            <v>RAX</v>
          </cell>
        </row>
        <row r="11086">
          <cell r="A11086">
            <v>4026111</v>
          </cell>
          <cell r="B11086" t="str">
            <v>RAN</v>
          </cell>
          <cell r="C11086" t="str">
            <v>RAX</v>
          </cell>
        </row>
        <row r="11087">
          <cell r="A11087">
            <v>4026112</v>
          </cell>
          <cell r="B11087" t="str">
            <v>RAN</v>
          </cell>
          <cell r="C11087" t="str">
            <v>RAX</v>
          </cell>
        </row>
        <row r="11088">
          <cell r="A11088">
            <v>4026139</v>
          </cell>
          <cell r="B11088" t="str">
            <v>RJM</v>
          </cell>
          <cell r="C11088" t="str">
            <v>RIZ</v>
          </cell>
        </row>
        <row r="11089">
          <cell r="A11089">
            <v>4026140</v>
          </cell>
          <cell r="B11089" t="str">
            <v>RJM</v>
          </cell>
          <cell r="C11089" t="str">
            <v>RIZ</v>
          </cell>
        </row>
        <row r="11090">
          <cell r="A11090">
            <v>4026142</v>
          </cell>
          <cell r="B11090" t="str">
            <v>RJM</v>
          </cell>
          <cell r="C11090" t="str">
            <v>RIZ</v>
          </cell>
        </row>
        <row r="11091">
          <cell r="A11091">
            <v>4026177</v>
          </cell>
          <cell r="B11091" t="str">
            <v>RJM</v>
          </cell>
          <cell r="C11091" t="str">
            <v>RIZ</v>
          </cell>
        </row>
        <row r="11092">
          <cell r="A11092">
            <v>4026178</v>
          </cell>
          <cell r="B11092" t="str">
            <v>RJM</v>
          </cell>
          <cell r="C11092" t="str">
            <v>RIZ</v>
          </cell>
        </row>
        <row r="11093">
          <cell r="A11093">
            <v>4026179</v>
          </cell>
          <cell r="B11093" t="str">
            <v>RJM</v>
          </cell>
          <cell r="C11093" t="str">
            <v>RIZ</v>
          </cell>
        </row>
        <row r="11094">
          <cell r="A11094">
            <v>4026180</v>
          </cell>
          <cell r="B11094" t="str">
            <v>RJM</v>
          </cell>
          <cell r="C11094" t="str">
            <v>RIZ</v>
          </cell>
        </row>
        <row r="11095">
          <cell r="A11095">
            <v>4026184</v>
          </cell>
          <cell r="B11095" t="str">
            <v>RJS</v>
          </cell>
          <cell r="C11095" t="str">
            <v>RIZ</v>
          </cell>
        </row>
        <row r="11096">
          <cell r="A11096">
            <v>4026185</v>
          </cell>
          <cell r="B11096" t="str">
            <v>RXX</v>
          </cell>
          <cell r="C11096" t="str">
            <v>RIZ</v>
          </cell>
        </row>
        <row r="11097">
          <cell r="A11097">
            <v>4084110</v>
          </cell>
          <cell r="B11097" t="str">
            <v>RRW</v>
          </cell>
          <cell r="C11097" t="str">
            <v>RIU</v>
          </cell>
        </row>
        <row r="11098">
          <cell r="A11098">
            <v>4084111</v>
          </cell>
          <cell r="B11098" t="str">
            <v>RRW</v>
          </cell>
          <cell r="C11098" t="str">
            <v>RIU</v>
          </cell>
        </row>
        <row r="11099">
          <cell r="A11099">
            <v>4026327</v>
          </cell>
          <cell r="B11099" t="str">
            <v>RXX</v>
          </cell>
          <cell r="C11099" t="str">
            <v>RCB</v>
          </cell>
        </row>
        <row r="11100">
          <cell r="A11100">
            <v>4026554</v>
          </cell>
          <cell r="B11100" t="str">
            <v>RNA</v>
          </cell>
          <cell r="C11100" t="str">
            <v>RBQ</v>
          </cell>
        </row>
        <row r="11101">
          <cell r="A11101">
            <v>4026557</v>
          </cell>
          <cell r="B11101" t="str">
            <v>RNA</v>
          </cell>
          <cell r="C11101" t="str">
            <v>RBQ</v>
          </cell>
        </row>
        <row r="11102">
          <cell r="A11102">
            <v>4026559</v>
          </cell>
          <cell r="B11102" t="str">
            <v>RNA</v>
          </cell>
          <cell r="C11102" t="str">
            <v>RBQ</v>
          </cell>
        </row>
        <row r="11103">
          <cell r="A11103">
            <v>4026563</v>
          </cell>
          <cell r="B11103" t="str">
            <v>RNA</v>
          </cell>
          <cell r="C11103" t="str">
            <v>RBQ</v>
          </cell>
        </row>
        <row r="11104">
          <cell r="A11104">
            <v>4026571</v>
          </cell>
          <cell r="B11104" t="str">
            <v>RJC</v>
          </cell>
          <cell r="C11104" t="str">
            <v>RKY</v>
          </cell>
        </row>
        <row r="11105">
          <cell r="A11105">
            <v>4084112</v>
          </cell>
          <cell r="B11105" t="str">
            <v>RRW</v>
          </cell>
          <cell r="C11105" t="str">
            <v>RIU</v>
          </cell>
        </row>
        <row r="11106">
          <cell r="A11106">
            <v>4026618</v>
          </cell>
          <cell r="B11106" t="str">
            <v>RSF</v>
          </cell>
          <cell r="C11106" t="str">
            <v>REN</v>
          </cell>
        </row>
        <row r="11107">
          <cell r="A11107">
            <v>4026622</v>
          </cell>
          <cell r="B11107" t="str">
            <v>RSF</v>
          </cell>
          <cell r="C11107" t="str">
            <v>REN</v>
          </cell>
        </row>
        <row r="11108">
          <cell r="A11108">
            <v>4026626</v>
          </cell>
          <cell r="B11108" t="str">
            <v>RLG</v>
          </cell>
          <cell r="C11108" t="str">
            <v>RAE</v>
          </cell>
        </row>
        <row r="11109">
          <cell r="A11109">
            <v>4026627</v>
          </cell>
          <cell r="B11109" t="str">
            <v>RLG</v>
          </cell>
          <cell r="C11109" t="str">
            <v>RAE</v>
          </cell>
        </row>
        <row r="11110">
          <cell r="A11110">
            <v>4026628</v>
          </cell>
          <cell r="B11110" t="str">
            <v>RLG</v>
          </cell>
          <cell r="C11110" t="str">
            <v>RAE</v>
          </cell>
        </row>
        <row r="11111">
          <cell r="A11111">
            <v>4026638</v>
          </cell>
          <cell r="B11111" t="str">
            <v>RJI</v>
          </cell>
          <cell r="C11111" t="str">
            <v>RIZ</v>
          </cell>
        </row>
        <row r="11112">
          <cell r="A11112">
            <v>4065208</v>
          </cell>
          <cell r="B11112" t="str">
            <v>RIL</v>
          </cell>
          <cell r="C11112" t="str">
            <v>RJT</v>
          </cell>
        </row>
        <row r="11113">
          <cell r="A11113">
            <v>4075892</v>
          </cell>
          <cell r="B11113" t="str">
            <v>RIP</v>
          </cell>
          <cell r="C11113" t="str">
            <v>RJT</v>
          </cell>
        </row>
        <row r="11114">
          <cell r="A11114">
            <v>4026645</v>
          </cell>
          <cell r="B11114" t="str">
            <v>RJI</v>
          </cell>
          <cell r="C11114" t="str">
            <v>RIZ</v>
          </cell>
        </row>
        <row r="11115">
          <cell r="A11115">
            <v>4026648</v>
          </cell>
          <cell r="B11115" t="str">
            <v>RLG</v>
          </cell>
          <cell r="C11115" t="str">
            <v>RJN</v>
          </cell>
        </row>
        <row r="11116">
          <cell r="A11116">
            <v>4026649</v>
          </cell>
          <cell r="B11116" t="str">
            <v>RLG</v>
          </cell>
          <cell r="C11116" t="str">
            <v>ROV</v>
          </cell>
        </row>
        <row r="11117">
          <cell r="A11117">
            <v>4026650</v>
          </cell>
          <cell r="B11117" t="str">
            <v>RLG</v>
          </cell>
          <cell r="C11117" t="str">
            <v>RJS</v>
          </cell>
        </row>
        <row r="11118">
          <cell r="A11118">
            <v>4026651</v>
          </cell>
          <cell r="B11118" t="str">
            <v>RLG</v>
          </cell>
          <cell r="C11118" t="str">
            <v>RJR</v>
          </cell>
        </row>
        <row r="11119">
          <cell r="A11119">
            <v>4026652</v>
          </cell>
          <cell r="B11119" t="str">
            <v>RLG</v>
          </cell>
          <cell r="C11119" t="str">
            <v>RJN</v>
          </cell>
        </row>
        <row r="11120">
          <cell r="A11120">
            <v>4026653</v>
          </cell>
          <cell r="B11120" t="str">
            <v>RLG</v>
          </cell>
          <cell r="C11120" t="str">
            <v>ROV</v>
          </cell>
        </row>
        <row r="11121">
          <cell r="A11121">
            <v>4026654</v>
          </cell>
          <cell r="B11121" t="str">
            <v>RLG</v>
          </cell>
          <cell r="C11121" t="str">
            <v>RJS</v>
          </cell>
        </row>
        <row r="11122">
          <cell r="A11122">
            <v>4026655</v>
          </cell>
          <cell r="B11122" t="str">
            <v>RLG</v>
          </cell>
          <cell r="C11122" t="str">
            <v>RJN</v>
          </cell>
        </row>
        <row r="11123">
          <cell r="A11123">
            <v>4026656</v>
          </cell>
          <cell r="B11123" t="str">
            <v>RLG</v>
          </cell>
          <cell r="C11123" t="str">
            <v>ROV</v>
          </cell>
        </row>
        <row r="11124">
          <cell r="A11124">
            <v>4026657</v>
          </cell>
          <cell r="B11124" t="str">
            <v>RLG</v>
          </cell>
          <cell r="C11124" t="str">
            <v>RJS</v>
          </cell>
        </row>
        <row r="11125">
          <cell r="A11125">
            <v>4026668</v>
          </cell>
          <cell r="B11125" t="str">
            <v>RAN</v>
          </cell>
          <cell r="C11125" t="str">
            <v>RZA</v>
          </cell>
        </row>
        <row r="11126">
          <cell r="A11126">
            <v>4026713</v>
          </cell>
          <cell r="B11126" t="str">
            <v>RLG</v>
          </cell>
          <cell r="C11126" t="str">
            <v>RJR</v>
          </cell>
        </row>
        <row r="11127">
          <cell r="A11127">
            <v>4026714</v>
          </cell>
          <cell r="B11127" t="str">
            <v>RLG</v>
          </cell>
          <cell r="C11127" t="str">
            <v>RJR</v>
          </cell>
        </row>
        <row r="11128">
          <cell r="A11128">
            <v>4026744</v>
          </cell>
          <cell r="B11128" t="str">
            <v>RMY</v>
          </cell>
          <cell r="C11128" t="str">
            <v>RMG</v>
          </cell>
        </row>
        <row r="11129">
          <cell r="A11129">
            <v>4026789</v>
          </cell>
          <cell r="B11129" t="str">
            <v>RJZ</v>
          </cell>
          <cell r="C11129" t="str">
            <v>RHC</v>
          </cell>
        </row>
        <row r="11130">
          <cell r="A11130">
            <v>4026790</v>
          </cell>
          <cell r="B11130" t="str">
            <v>RLG</v>
          </cell>
          <cell r="C11130" t="str">
            <v>RCR</v>
          </cell>
        </row>
        <row r="11131">
          <cell r="A11131">
            <v>4084113</v>
          </cell>
          <cell r="B11131" t="str">
            <v>RRW</v>
          </cell>
          <cell r="C11131" t="str">
            <v>RIU</v>
          </cell>
        </row>
        <row r="11132">
          <cell r="A11132">
            <v>4075894</v>
          </cell>
          <cell r="B11132" t="str">
            <v>RIP</v>
          </cell>
          <cell r="C11132" t="str">
            <v>RJT</v>
          </cell>
        </row>
        <row r="11133">
          <cell r="A11133">
            <v>4075890</v>
          </cell>
          <cell r="B11133" t="str">
            <v>RIP</v>
          </cell>
          <cell r="C11133" t="str">
            <v>RJT</v>
          </cell>
        </row>
        <row r="11134">
          <cell r="A11134">
            <v>4021657</v>
          </cell>
          <cell r="B11134" t="str">
            <v>RIP</v>
          </cell>
          <cell r="C11134" t="str">
            <v>RJT</v>
          </cell>
        </row>
        <row r="11135">
          <cell r="A11135">
            <v>4026870</v>
          </cell>
          <cell r="B11135" t="str">
            <v>RLA</v>
          </cell>
          <cell r="C11135" t="str">
            <v>RCR</v>
          </cell>
        </row>
        <row r="11136">
          <cell r="A11136">
            <v>4026879</v>
          </cell>
          <cell r="B11136" t="str">
            <v>RLG</v>
          </cell>
          <cell r="C11136" t="str">
            <v>RCR</v>
          </cell>
        </row>
        <row r="11137">
          <cell r="A11137">
            <v>4026880</v>
          </cell>
          <cell r="B11137" t="str">
            <v>RLG</v>
          </cell>
          <cell r="C11137" t="str">
            <v>RCR</v>
          </cell>
        </row>
        <row r="11138">
          <cell r="A11138">
            <v>4026895</v>
          </cell>
          <cell r="B11138" t="str">
            <v>RLA</v>
          </cell>
          <cell r="C11138" t="str">
            <v>RJN</v>
          </cell>
        </row>
        <row r="11139">
          <cell r="A11139">
            <v>4026896</v>
          </cell>
          <cell r="B11139" t="str">
            <v>RLA</v>
          </cell>
          <cell r="C11139" t="str">
            <v>ROV</v>
          </cell>
        </row>
        <row r="11140">
          <cell r="A11140">
            <v>4026897</v>
          </cell>
          <cell r="B11140" t="str">
            <v>RLA</v>
          </cell>
          <cell r="C11140" t="str">
            <v>RJS</v>
          </cell>
        </row>
        <row r="11141">
          <cell r="A11141">
            <v>4026904</v>
          </cell>
          <cell r="B11141" t="str">
            <v>RZD</v>
          </cell>
          <cell r="C11141" t="str">
            <v>RFD</v>
          </cell>
        </row>
        <row r="11142">
          <cell r="A11142">
            <v>4026905</v>
          </cell>
          <cell r="B11142" t="str">
            <v>RZD</v>
          </cell>
          <cell r="C11142" t="str">
            <v>RFD</v>
          </cell>
        </row>
        <row r="11143">
          <cell r="A11143">
            <v>4026907</v>
          </cell>
          <cell r="B11143" t="str">
            <v>RZD</v>
          </cell>
          <cell r="C11143" t="str">
            <v>RFD</v>
          </cell>
        </row>
        <row r="11144">
          <cell r="A11144">
            <v>4026914</v>
          </cell>
          <cell r="B11144" t="str">
            <v>RZD</v>
          </cell>
          <cell r="C11144" t="str">
            <v>RJE</v>
          </cell>
        </row>
        <row r="11145">
          <cell r="A11145">
            <v>4026915</v>
          </cell>
          <cell r="B11145" t="str">
            <v>RZD</v>
          </cell>
          <cell r="C11145" t="str">
            <v>RJE</v>
          </cell>
        </row>
        <row r="11146">
          <cell r="A11146">
            <v>4026916</v>
          </cell>
          <cell r="B11146" t="str">
            <v>RZD</v>
          </cell>
          <cell r="C11146" t="str">
            <v>RJE</v>
          </cell>
        </row>
        <row r="11147">
          <cell r="A11147">
            <v>4026928</v>
          </cell>
          <cell r="B11147" t="str">
            <v>RLA</v>
          </cell>
          <cell r="C11147" t="str">
            <v>RAE</v>
          </cell>
        </row>
        <row r="11148">
          <cell r="A11148">
            <v>4026942</v>
          </cell>
          <cell r="B11148" t="str">
            <v>RRP</v>
          </cell>
          <cell r="C11148" t="str">
            <v>RLE</v>
          </cell>
        </row>
        <row r="11149">
          <cell r="A11149">
            <v>4026943</v>
          </cell>
          <cell r="B11149" t="str">
            <v>RRP</v>
          </cell>
          <cell r="C11149" t="str">
            <v>RLE</v>
          </cell>
        </row>
        <row r="11150">
          <cell r="A11150">
            <v>4026944</v>
          </cell>
          <cell r="B11150" t="str">
            <v>RRP</v>
          </cell>
          <cell r="C11150" t="str">
            <v>RLE</v>
          </cell>
        </row>
        <row r="11151">
          <cell r="A11151">
            <v>4026945</v>
          </cell>
          <cell r="B11151" t="str">
            <v>RRP</v>
          </cell>
          <cell r="C11151" t="str">
            <v>RLE</v>
          </cell>
        </row>
        <row r="11152">
          <cell r="A11152">
            <v>4026946</v>
          </cell>
          <cell r="B11152" t="str">
            <v>RRP</v>
          </cell>
          <cell r="C11152" t="str">
            <v>RLE</v>
          </cell>
        </row>
        <row r="11153">
          <cell r="A11153">
            <v>4026947</v>
          </cell>
          <cell r="B11153" t="str">
            <v>RRP</v>
          </cell>
          <cell r="C11153" t="str">
            <v>RLE</v>
          </cell>
        </row>
        <row r="11154">
          <cell r="A11154">
            <v>4026948</v>
          </cell>
          <cell r="B11154" t="str">
            <v>RRP</v>
          </cell>
          <cell r="C11154" t="str">
            <v>RLE</v>
          </cell>
        </row>
        <row r="11155">
          <cell r="A11155">
            <v>4026989</v>
          </cell>
          <cell r="B11155" t="str">
            <v>RZD</v>
          </cell>
          <cell r="C11155" t="str">
            <v>RMQ</v>
          </cell>
        </row>
        <row r="11156">
          <cell r="A11156">
            <v>4026990</v>
          </cell>
          <cell r="B11156" t="str">
            <v>RZD</v>
          </cell>
          <cell r="C11156" t="str">
            <v>RKQ</v>
          </cell>
        </row>
        <row r="11157">
          <cell r="A11157">
            <v>4027000</v>
          </cell>
          <cell r="B11157" t="str">
            <v>RMS</v>
          </cell>
          <cell r="C11157" t="str">
            <v>RLQ</v>
          </cell>
        </row>
        <row r="11158">
          <cell r="A11158">
            <v>4027037</v>
          </cell>
          <cell r="B11158" t="str">
            <v>RLD</v>
          </cell>
          <cell r="C11158" t="str">
            <v>RCR</v>
          </cell>
        </row>
        <row r="11159">
          <cell r="A11159">
            <v>4027046</v>
          </cell>
          <cell r="B11159" t="str">
            <v>RSM</v>
          </cell>
          <cell r="C11159" t="str">
            <v>REO</v>
          </cell>
        </row>
        <row r="11160">
          <cell r="A11160">
            <v>4027047</v>
          </cell>
          <cell r="B11160" t="str">
            <v>RSM</v>
          </cell>
          <cell r="C11160" t="str">
            <v>REO</v>
          </cell>
        </row>
        <row r="11161">
          <cell r="A11161">
            <v>4027054</v>
          </cell>
          <cell r="B11161" t="str">
            <v>RLG</v>
          </cell>
          <cell r="C11161" t="str">
            <v>RHX</v>
          </cell>
        </row>
        <row r="11162">
          <cell r="A11162">
            <v>4027059</v>
          </cell>
          <cell r="B11162" t="str">
            <v>RJM</v>
          </cell>
          <cell r="C11162" t="str">
            <v>RKD</v>
          </cell>
        </row>
        <row r="11163">
          <cell r="A11163">
            <v>4027077</v>
          </cell>
          <cell r="B11163" t="str">
            <v>RNR</v>
          </cell>
          <cell r="C11163" t="str">
            <v>RCB</v>
          </cell>
        </row>
        <row r="11164">
          <cell r="A11164">
            <v>4027214</v>
          </cell>
          <cell r="B11164" t="str">
            <v>RZD</v>
          </cell>
          <cell r="C11164" t="str">
            <v>RJE</v>
          </cell>
        </row>
        <row r="11165">
          <cell r="A11165">
            <v>4027215</v>
          </cell>
          <cell r="B11165" t="str">
            <v>RZD</v>
          </cell>
          <cell r="C11165" t="str">
            <v>RFD</v>
          </cell>
        </row>
        <row r="11166">
          <cell r="A11166">
            <v>4084114</v>
          </cell>
          <cell r="B11166" t="str">
            <v>RRW</v>
          </cell>
          <cell r="C11166" t="str">
            <v>RIU</v>
          </cell>
        </row>
        <row r="11167">
          <cell r="A11167">
            <v>4027226</v>
          </cell>
          <cell r="B11167" t="str">
            <v>RRF</v>
          </cell>
          <cell r="C11167" t="str">
            <v>RHP</v>
          </cell>
        </row>
        <row r="11168">
          <cell r="A11168">
            <v>4027227</v>
          </cell>
          <cell r="B11168" t="str">
            <v>RRF</v>
          </cell>
          <cell r="C11168" t="str">
            <v>RHP</v>
          </cell>
        </row>
        <row r="11169">
          <cell r="A11169">
            <v>4027228</v>
          </cell>
          <cell r="B11169" t="str">
            <v>RRF</v>
          </cell>
          <cell r="C11169" t="str">
            <v>RHR</v>
          </cell>
        </row>
        <row r="11170">
          <cell r="A11170">
            <v>4027232</v>
          </cell>
          <cell r="B11170" t="str">
            <v>RRR</v>
          </cell>
          <cell r="C11170" t="str">
            <v>RHR</v>
          </cell>
        </row>
        <row r="11171">
          <cell r="A11171">
            <v>4027271</v>
          </cell>
          <cell r="B11171" t="str">
            <v>RPN</v>
          </cell>
          <cell r="C11171" t="str">
            <v>RRB</v>
          </cell>
        </row>
        <row r="11172">
          <cell r="A11172">
            <v>4027305</v>
          </cell>
          <cell r="B11172" t="str">
            <v>RQK</v>
          </cell>
          <cell r="C11172" t="str">
            <v>RRU</v>
          </cell>
        </row>
        <row r="11173">
          <cell r="A11173">
            <v>4027306</v>
          </cell>
          <cell r="B11173" t="str">
            <v>RAN</v>
          </cell>
          <cell r="C11173" t="str">
            <v>RAX</v>
          </cell>
        </row>
        <row r="11174">
          <cell r="A11174">
            <v>4027308</v>
          </cell>
          <cell r="B11174" t="str">
            <v>RAN</v>
          </cell>
          <cell r="C11174" t="str">
            <v>RAW</v>
          </cell>
        </row>
        <row r="11175">
          <cell r="A11175">
            <v>4027318</v>
          </cell>
          <cell r="B11175" t="str">
            <v>RYA</v>
          </cell>
          <cell r="C11175" t="str">
            <v>RCT</v>
          </cell>
        </row>
        <row r="11176">
          <cell r="A11176">
            <v>4027433</v>
          </cell>
          <cell r="B11176" t="str">
            <v>RLG</v>
          </cell>
          <cell r="C11176" t="str">
            <v>RJR</v>
          </cell>
        </row>
        <row r="11177">
          <cell r="A11177">
            <v>4027434</v>
          </cell>
          <cell r="B11177" t="str">
            <v>RLG</v>
          </cell>
          <cell r="C11177" t="str">
            <v>RJN</v>
          </cell>
        </row>
        <row r="11178">
          <cell r="A11178">
            <v>4027435</v>
          </cell>
          <cell r="B11178" t="str">
            <v>RLG</v>
          </cell>
          <cell r="C11178" t="str">
            <v>ROV</v>
          </cell>
        </row>
        <row r="11179">
          <cell r="A11179">
            <v>4027436</v>
          </cell>
          <cell r="B11179" t="str">
            <v>RLG</v>
          </cell>
          <cell r="C11179" t="str">
            <v>RJS</v>
          </cell>
        </row>
        <row r="11180">
          <cell r="A11180">
            <v>4027439</v>
          </cell>
          <cell r="B11180" t="str">
            <v>RLG</v>
          </cell>
          <cell r="C11180" t="str">
            <v>RJX</v>
          </cell>
        </row>
        <row r="11181">
          <cell r="A11181">
            <v>4027443</v>
          </cell>
          <cell r="B11181" t="str">
            <v>RLG</v>
          </cell>
          <cell r="C11181" t="str">
            <v>RAE</v>
          </cell>
        </row>
        <row r="11182">
          <cell r="A11182">
            <v>4027444</v>
          </cell>
          <cell r="B11182" t="str">
            <v>RLG</v>
          </cell>
          <cell r="C11182" t="str">
            <v>RJR</v>
          </cell>
        </row>
        <row r="11183">
          <cell r="A11183">
            <v>4027445</v>
          </cell>
          <cell r="B11183" t="str">
            <v>RLG</v>
          </cell>
          <cell r="C11183" t="str">
            <v>RJN</v>
          </cell>
        </row>
        <row r="11184">
          <cell r="A11184">
            <v>4027446</v>
          </cell>
          <cell r="B11184" t="str">
            <v>RLG</v>
          </cell>
          <cell r="C11184" t="str">
            <v>ROV</v>
          </cell>
        </row>
        <row r="11185">
          <cell r="A11185">
            <v>4027447</v>
          </cell>
          <cell r="B11185" t="str">
            <v>RLG</v>
          </cell>
          <cell r="C11185" t="str">
            <v>RJS</v>
          </cell>
        </row>
        <row r="11186">
          <cell r="A11186">
            <v>4027453</v>
          </cell>
          <cell r="B11186" t="str">
            <v>RLG</v>
          </cell>
          <cell r="C11186" t="str">
            <v>RAE</v>
          </cell>
        </row>
        <row r="11187">
          <cell r="A11187">
            <v>4027454</v>
          </cell>
          <cell r="B11187" t="str">
            <v>RLG</v>
          </cell>
          <cell r="C11187" t="str">
            <v>RJR</v>
          </cell>
        </row>
        <row r="11188">
          <cell r="A11188">
            <v>4027455</v>
          </cell>
          <cell r="B11188" t="str">
            <v>RLG</v>
          </cell>
          <cell r="C11188" t="str">
            <v>RJN</v>
          </cell>
        </row>
        <row r="11189">
          <cell r="A11189">
            <v>4027456</v>
          </cell>
          <cell r="B11189" t="str">
            <v>RLG</v>
          </cell>
          <cell r="C11189" t="str">
            <v>ROV</v>
          </cell>
        </row>
        <row r="11190">
          <cell r="A11190">
            <v>4027457</v>
          </cell>
          <cell r="B11190" t="str">
            <v>RLG</v>
          </cell>
          <cell r="C11190" t="str">
            <v>RJS</v>
          </cell>
        </row>
        <row r="11191">
          <cell r="A11191">
            <v>4027463</v>
          </cell>
          <cell r="B11191" t="str">
            <v>RLG</v>
          </cell>
          <cell r="C11191" t="str">
            <v>RJR</v>
          </cell>
        </row>
        <row r="11192">
          <cell r="A11192">
            <v>4027464</v>
          </cell>
          <cell r="B11192" t="str">
            <v>RLG</v>
          </cell>
          <cell r="C11192" t="str">
            <v>RJN</v>
          </cell>
        </row>
        <row r="11193">
          <cell r="A11193">
            <v>4027465</v>
          </cell>
          <cell r="B11193" t="str">
            <v>RLG</v>
          </cell>
          <cell r="C11193" t="str">
            <v>ROV</v>
          </cell>
        </row>
        <row r="11194">
          <cell r="A11194">
            <v>4027466</v>
          </cell>
          <cell r="B11194" t="str">
            <v>RLG</v>
          </cell>
          <cell r="C11194" t="str">
            <v>RJS</v>
          </cell>
        </row>
        <row r="11195">
          <cell r="A11195">
            <v>4027474</v>
          </cell>
          <cell r="B11195" t="str">
            <v>RLG</v>
          </cell>
          <cell r="C11195" t="str">
            <v>RJJ</v>
          </cell>
        </row>
        <row r="11196">
          <cell r="A11196">
            <v>4027475</v>
          </cell>
          <cell r="B11196" t="str">
            <v>RLG</v>
          </cell>
          <cell r="C11196" t="str">
            <v>RJH</v>
          </cell>
        </row>
        <row r="11197">
          <cell r="A11197">
            <v>4027476</v>
          </cell>
          <cell r="B11197" t="str">
            <v>RJB</v>
          </cell>
          <cell r="C11197" t="str">
            <v>RJR</v>
          </cell>
        </row>
        <row r="11198">
          <cell r="A11198">
            <v>4027477</v>
          </cell>
          <cell r="B11198" t="str">
            <v>RJB</v>
          </cell>
          <cell r="C11198" t="str">
            <v>RJN</v>
          </cell>
        </row>
        <row r="11199">
          <cell r="A11199">
            <v>4027478</v>
          </cell>
          <cell r="B11199" t="str">
            <v>RJB</v>
          </cell>
          <cell r="C11199" t="str">
            <v>ROV</v>
          </cell>
        </row>
        <row r="11200">
          <cell r="A11200">
            <v>4027479</v>
          </cell>
          <cell r="B11200" t="str">
            <v>RJB</v>
          </cell>
          <cell r="C11200" t="str">
            <v>RJS</v>
          </cell>
        </row>
        <row r="11201">
          <cell r="A11201">
            <v>4027482</v>
          </cell>
          <cell r="B11201" t="str">
            <v>RJB</v>
          </cell>
          <cell r="C11201" t="str">
            <v>RJX</v>
          </cell>
        </row>
        <row r="11202">
          <cell r="A11202">
            <v>4027486</v>
          </cell>
          <cell r="B11202" t="str">
            <v>RJB</v>
          </cell>
          <cell r="C11202" t="str">
            <v>RJR</v>
          </cell>
        </row>
        <row r="11203">
          <cell r="A11203">
            <v>4027487</v>
          </cell>
          <cell r="B11203" t="str">
            <v>RJB</v>
          </cell>
          <cell r="C11203" t="str">
            <v>RJN</v>
          </cell>
        </row>
        <row r="11204">
          <cell r="A11204">
            <v>4027488</v>
          </cell>
          <cell r="B11204" t="str">
            <v>RJB</v>
          </cell>
          <cell r="C11204" t="str">
            <v>ROV</v>
          </cell>
        </row>
        <row r="11205">
          <cell r="A11205">
            <v>4027489</v>
          </cell>
          <cell r="B11205" t="str">
            <v>RJB</v>
          </cell>
          <cell r="C11205" t="str">
            <v>RJS</v>
          </cell>
        </row>
        <row r="11206">
          <cell r="A11206">
            <v>4027495</v>
          </cell>
          <cell r="B11206" t="str">
            <v>RJB</v>
          </cell>
          <cell r="C11206" t="str">
            <v>RJR</v>
          </cell>
        </row>
        <row r="11207">
          <cell r="A11207">
            <v>4027496</v>
          </cell>
          <cell r="B11207" t="str">
            <v>RJB</v>
          </cell>
          <cell r="C11207" t="str">
            <v>RJN</v>
          </cell>
        </row>
        <row r="11208">
          <cell r="A11208">
            <v>4027497</v>
          </cell>
          <cell r="B11208" t="str">
            <v>RJB</v>
          </cell>
          <cell r="C11208" t="str">
            <v>ROV</v>
          </cell>
        </row>
        <row r="11209">
          <cell r="A11209">
            <v>4027498</v>
          </cell>
          <cell r="B11209" t="str">
            <v>RJB</v>
          </cell>
          <cell r="C11209" t="str">
            <v>RJS</v>
          </cell>
        </row>
        <row r="11210">
          <cell r="A11210">
            <v>4027504</v>
          </cell>
          <cell r="B11210" t="str">
            <v>RJB</v>
          </cell>
          <cell r="C11210" t="str">
            <v>RJR</v>
          </cell>
        </row>
        <row r="11211">
          <cell r="A11211">
            <v>4027505</v>
          </cell>
          <cell r="B11211" t="str">
            <v>RJB</v>
          </cell>
          <cell r="C11211" t="str">
            <v>RJN</v>
          </cell>
        </row>
        <row r="11212">
          <cell r="A11212">
            <v>4027506</v>
          </cell>
          <cell r="B11212" t="str">
            <v>RJB</v>
          </cell>
          <cell r="C11212" t="str">
            <v>ROV</v>
          </cell>
        </row>
        <row r="11213">
          <cell r="A11213">
            <v>4027507</v>
          </cell>
          <cell r="B11213" t="str">
            <v>RJB</v>
          </cell>
          <cell r="C11213" t="str">
            <v>RJS</v>
          </cell>
        </row>
        <row r="11214">
          <cell r="A11214">
            <v>4027514</v>
          </cell>
          <cell r="B11214" t="str">
            <v>RJB</v>
          </cell>
          <cell r="C11214" t="str">
            <v>RNA</v>
          </cell>
        </row>
        <row r="11215">
          <cell r="A11215">
            <v>4027515</v>
          </cell>
          <cell r="B11215" t="str">
            <v>RJB</v>
          </cell>
          <cell r="C11215" t="str">
            <v>RJJ</v>
          </cell>
        </row>
        <row r="11216">
          <cell r="A11216">
            <v>4027516</v>
          </cell>
          <cell r="B11216" t="str">
            <v>RJB</v>
          </cell>
          <cell r="C11216" t="str">
            <v>RJH</v>
          </cell>
        </row>
        <row r="11217">
          <cell r="A11217">
            <v>4027517</v>
          </cell>
          <cell r="B11217" t="str">
            <v>RKA</v>
          </cell>
          <cell r="C11217" t="str">
            <v>RCR</v>
          </cell>
        </row>
        <row r="11218">
          <cell r="A11218">
            <v>4027534</v>
          </cell>
          <cell r="B11218" t="str">
            <v>RLD</v>
          </cell>
          <cell r="C11218" t="str">
            <v>RJN</v>
          </cell>
        </row>
        <row r="11219">
          <cell r="A11219">
            <v>4027535</v>
          </cell>
          <cell r="B11219" t="str">
            <v>RLD</v>
          </cell>
          <cell r="C11219" t="str">
            <v>ROV</v>
          </cell>
        </row>
        <row r="11220">
          <cell r="A11220">
            <v>4027536</v>
          </cell>
          <cell r="B11220" t="str">
            <v>RLD</v>
          </cell>
          <cell r="C11220" t="str">
            <v>RJS</v>
          </cell>
        </row>
        <row r="11221">
          <cell r="A11221">
            <v>4027537</v>
          </cell>
          <cell r="B11221" t="str">
            <v>RLD</v>
          </cell>
          <cell r="C11221" t="str">
            <v>RJN</v>
          </cell>
        </row>
        <row r="11222">
          <cell r="A11222">
            <v>4027538</v>
          </cell>
          <cell r="B11222" t="str">
            <v>RLD</v>
          </cell>
          <cell r="C11222" t="str">
            <v>ROV</v>
          </cell>
        </row>
        <row r="11223">
          <cell r="A11223">
            <v>4027539</v>
          </cell>
          <cell r="B11223" t="str">
            <v>RLD</v>
          </cell>
          <cell r="C11223" t="str">
            <v>RJS</v>
          </cell>
        </row>
        <row r="11224">
          <cell r="A11224">
            <v>4027540</v>
          </cell>
          <cell r="B11224" t="str">
            <v>RLD</v>
          </cell>
          <cell r="C11224" t="str">
            <v>RJN</v>
          </cell>
        </row>
        <row r="11225">
          <cell r="A11225">
            <v>4027541</v>
          </cell>
          <cell r="B11225" t="str">
            <v>RLD</v>
          </cell>
          <cell r="C11225" t="str">
            <v>ROV</v>
          </cell>
        </row>
        <row r="11226">
          <cell r="A11226">
            <v>4027542</v>
          </cell>
          <cell r="B11226" t="str">
            <v>RLD</v>
          </cell>
          <cell r="C11226" t="str">
            <v>RJS</v>
          </cell>
        </row>
        <row r="11227">
          <cell r="A11227">
            <v>4027543</v>
          </cell>
          <cell r="B11227" t="str">
            <v>RLD</v>
          </cell>
          <cell r="C11227" t="str">
            <v>RJN</v>
          </cell>
        </row>
        <row r="11228">
          <cell r="A11228">
            <v>4027544</v>
          </cell>
          <cell r="B11228" t="str">
            <v>RLD</v>
          </cell>
          <cell r="C11228" t="str">
            <v>ROV</v>
          </cell>
        </row>
        <row r="11229">
          <cell r="A11229">
            <v>4027545</v>
          </cell>
          <cell r="B11229" t="str">
            <v>RLD</v>
          </cell>
          <cell r="C11229" t="str">
            <v>RJS</v>
          </cell>
        </row>
        <row r="11230">
          <cell r="A11230">
            <v>4027546</v>
          </cell>
          <cell r="B11230" t="str">
            <v>RLD</v>
          </cell>
          <cell r="C11230" t="str">
            <v>RJN</v>
          </cell>
        </row>
        <row r="11231">
          <cell r="A11231">
            <v>4027547</v>
          </cell>
          <cell r="B11231" t="str">
            <v>RLD</v>
          </cell>
          <cell r="C11231" t="str">
            <v>ROV</v>
          </cell>
        </row>
        <row r="11232">
          <cell r="A11232">
            <v>4027548</v>
          </cell>
          <cell r="B11232" t="str">
            <v>RLD</v>
          </cell>
          <cell r="C11232" t="str">
            <v>RJS</v>
          </cell>
        </row>
        <row r="11233">
          <cell r="A11233">
            <v>4027549</v>
          </cell>
          <cell r="B11233" t="str">
            <v>RLD</v>
          </cell>
          <cell r="C11233" t="str">
            <v>RJN</v>
          </cell>
        </row>
        <row r="11234">
          <cell r="A11234">
            <v>4027550</v>
          </cell>
          <cell r="B11234" t="str">
            <v>RLD</v>
          </cell>
          <cell r="C11234" t="str">
            <v>ROV</v>
          </cell>
        </row>
        <row r="11235">
          <cell r="A11235">
            <v>4027551</v>
          </cell>
          <cell r="B11235" t="str">
            <v>RLD</v>
          </cell>
          <cell r="C11235" t="str">
            <v>RJS</v>
          </cell>
        </row>
        <row r="11236">
          <cell r="A11236">
            <v>4027553</v>
          </cell>
          <cell r="B11236" t="str">
            <v>RLD</v>
          </cell>
          <cell r="C11236" t="str">
            <v>ROV</v>
          </cell>
        </row>
        <row r="11237">
          <cell r="A11237">
            <v>4027555</v>
          </cell>
          <cell r="B11237" t="str">
            <v>RLD</v>
          </cell>
          <cell r="C11237" t="str">
            <v>RJN</v>
          </cell>
        </row>
        <row r="11238">
          <cell r="A11238">
            <v>4027556</v>
          </cell>
          <cell r="B11238" t="str">
            <v>RLD</v>
          </cell>
          <cell r="C11238" t="str">
            <v>ROV</v>
          </cell>
        </row>
        <row r="11239">
          <cell r="A11239">
            <v>4027557</v>
          </cell>
          <cell r="B11239" t="str">
            <v>RLD</v>
          </cell>
          <cell r="C11239" t="str">
            <v>RJS</v>
          </cell>
        </row>
        <row r="11240">
          <cell r="A11240">
            <v>4027561</v>
          </cell>
          <cell r="B11240" t="str">
            <v>RLD</v>
          </cell>
          <cell r="C11240" t="str">
            <v>RJN</v>
          </cell>
        </row>
        <row r="11241">
          <cell r="A11241">
            <v>4027562</v>
          </cell>
          <cell r="B11241" t="str">
            <v>RLD</v>
          </cell>
          <cell r="C11241" t="str">
            <v>ROV</v>
          </cell>
        </row>
        <row r="11242">
          <cell r="A11242">
            <v>4027563</v>
          </cell>
          <cell r="B11242" t="str">
            <v>RLD</v>
          </cell>
          <cell r="C11242" t="str">
            <v>RJS</v>
          </cell>
        </row>
        <row r="11243">
          <cell r="A11243">
            <v>4027685</v>
          </cell>
          <cell r="B11243" t="str">
            <v>RMA</v>
          </cell>
          <cell r="C11243" t="str">
            <v>RCR</v>
          </cell>
        </row>
        <row r="11244">
          <cell r="A11244">
            <v>4027706</v>
          </cell>
          <cell r="B11244" t="str">
            <v>RMA</v>
          </cell>
          <cell r="C11244" t="str">
            <v>RAE</v>
          </cell>
        </row>
        <row r="11245">
          <cell r="A11245">
            <v>4027725</v>
          </cell>
          <cell r="B11245" t="str">
            <v>RMA</v>
          </cell>
          <cell r="C11245" t="str">
            <v>RCR</v>
          </cell>
        </row>
        <row r="11246">
          <cell r="A11246">
            <v>4027735</v>
          </cell>
          <cell r="B11246" t="str">
            <v>RMA</v>
          </cell>
          <cell r="C11246" t="str">
            <v>RCR</v>
          </cell>
        </row>
        <row r="11247">
          <cell r="A11247">
            <v>4027736</v>
          </cell>
          <cell r="B11247" t="str">
            <v>RMA</v>
          </cell>
          <cell r="C11247" t="str">
            <v>RAE</v>
          </cell>
        </row>
        <row r="11248">
          <cell r="A11248">
            <v>4027745</v>
          </cell>
          <cell r="B11248" t="str">
            <v>RMA</v>
          </cell>
          <cell r="C11248" t="str">
            <v>RCR</v>
          </cell>
        </row>
        <row r="11249">
          <cell r="A11249">
            <v>4027746</v>
          </cell>
          <cell r="B11249" t="str">
            <v>RMA</v>
          </cell>
          <cell r="C11249" t="str">
            <v>RAE</v>
          </cell>
        </row>
        <row r="11250">
          <cell r="A11250">
            <v>4027755</v>
          </cell>
          <cell r="B11250" t="str">
            <v>RMA</v>
          </cell>
          <cell r="C11250" t="str">
            <v>RCR</v>
          </cell>
        </row>
        <row r="11251">
          <cell r="A11251">
            <v>4027756</v>
          </cell>
          <cell r="B11251" t="str">
            <v>RMA</v>
          </cell>
          <cell r="C11251" t="str">
            <v>RAE</v>
          </cell>
        </row>
        <row r="11252">
          <cell r="A11252">
            <v>4027765</v>
          </cell>
          <cell r="B11252" t="str">
            <v>RMA</v>
          </cell>
          <cell r="C11252" t="str">
            <v>RCR</v>
          </cell>
        </row>
        <row r="11253">
          <cell r="A11253">
            <v>4027766</v>
          </cell>
          <cell r="B11253" t="str">
            <v>RMA</v>
          </cell>
          <cell r="C11253" t="str">
            <v>RAE</v>
          </cell>
        </row>
        <row r="11254">
          <cell r="A11254">
            <v>4027775</v>
          </cell>
          <cell r="B11254" t="str">
            <v>RMA</v>
          </cell>
          <cell r="C11254" t="str">
            <v>RCR</v>
          </cell>
        </row>
        <row r="11255">
          <cell r="A11255">
            <v>4027776</v>
          </cell>
          <cell r="B11255" t="str">
            <v>RMA</v>
          </cell>
          <cell r="C11255" t="str">
            <v>RAE</v>
          </cell>
        </row>
        <row r="11256">
          <cell r="A11256">
            <v>4027792</v>
          </cell>
          <cell r="B11256" t="str">
            <v>RLG</v>
          </cell>
          <cell r="C11256" t="str">
            <v>RJH</v>
          </cell>
        </row>
        <row r="11257">
          <cell r="A11257">
            <v>4027794</v>
          </cell>
          <cell r="B11257" t="str">
            <v>RJB</v>
          </cell>
          <cell r="C11257" t="str">
            <v>RJH</v>
          </cell>
        </row>
        <row r="11258">
          <cell r="A11258">
            <v>4027803</v>
          </cell>
          <cell r="B11258" t="str">
            <v>RJB</v>
          </cell>
          <cell r="C11258" t="str">
            <v>RAE</v>
          </cell>
        </row>
        <row r="11259">
          <cell r="A11259">
            <v>4027804</v>
          </cell>
          <cell r="B11259" t="str">
            <v>RJB</v>
          </cell>
          <cell r="C11259" t="str">
            <v>RAE</v>
          </cell>
        </row>
        <row r="11260">
          <cell r="A11260">
            <v>4028427</v>
          </cell>
          <cell r="B11260" t="str">
            <v>RLF</v>
          </cell>
          <cell r="C11260" t="str">
            <v>RJN</v>
          </cell>
        </row>
        <row r="11261">
          <cell r="A11261">
            <v>4028428</v>
          </cell>
          <cell r="B11261" t="str">
            <v>RLF</v>
          </cell>
          <cell r="C11261" t="str">
            <v>ROV</v>
          </cell>
        </row>
        <row r="11262">
          <cell r="A11262">
            <v>4028431</v>
          </cell>
          <cell r="B11262" t="str">
            <v>RLF</v>
          </cell>
          <cell r="C11262" t="str">
            <v>RJS</v>
          </cell>
        </row>
        <row r="11263">
          <cell r="A11263">
            <v>4028451</v>
          </cell>
          <cell r="B11263" t="str">
            <v>RSF</v>
          </cell>
          <cell r="C11263" t="str">
            <v>REN</v>
          </cell>
        </row>
        <row r="11264">
          <cell r="A11264">
            <v>4028490</v>
          </cell>
          <cell r="B11264" t="str">
            <v>RMY</v>
          </cell>
          <cell r="C11264" t="str">
            <v>RMG</v>
          </cell>
        </row>
        <row r="11265">
          <cell r="A11265">
            <v>4019838</v>
          </cell>
          <cell r="B11265" t="str">
            <v>RRX</v>
          </cell>
          <cell r="C11265" t="str">
            <v>RIU</v>
          </cell>
        </row>
        <row r="11266">
          <cell r="A11266">
            <v>4028567</v>
          </cell>
          <cell r="B11266" t="str">
            <v>RYA</v>
          </cell>
          <cell r="C11266" t="str">
            <v>RCT</v>
          </cell>
        </row>
        <row r="11267">
          <cell r="A11267">
            <v>4028625</v>
          </cell>
          <cell r="B11267" t="str">
            <v>RJL</v>
          </cell>
          <cell r="C11267" t="str">
            <v>RHC</v>
          </cell>
        </row>
        <row r="11268">
          <cell r="A11268">
            <v>4028626</v>
          </cell>
          <cell r="B11268" t="str">
            <v>RLD</v>
          </cell>
          <cell r="C11268" t="str">
            <v>RAE</v>
          </cell>
        </row>
        <row r="11269">
          <cell r="A11269">
            <v>4028628</v>
          </cell>
          <cell r="B11269" t="str">
            <v>RJO</v>
          </cell>
          <cell r="C11269" t="str">
            <v>RIZ</v>
          </cell>
        </row>
        <row r="11270">
          <cell r="A11270">
            <v>4028629</v>
          </cell>
          <cell r="B11270" t="str">
            <v>RKU</v>
          </cell>
          <cell r="C11270" t="str">
            <v>RCB</v>
          </cell>
        </row>
        <row r="11271">
          <cell r="A11271">
            <v>4028630</v>
          </cell>
          <cell r="B11271" t="str">
            <v>RJI</v>
          </cell>
          <cell r="C11271" t="str">
            <v>RIZ</v>
          </cell>
        </row>
        <row r="11272">
          <cell r="A11272">
            <v>4028631</v>
          </cell>
          <cell r="B11272" t="str">
            <v>RNR</v>
          </cell>
          <cell r="C11272" t="str">
            <v>RCB</v>
          </cell>
        </row>
        <row r="11273">
          <cell r="A11273">
            <v>4028632</v>
          </cell>
          <cell r="B11273" t="str">
            <v>RJO</v>
          </cell>
          <cell r="C11273" t="str">
            <v>RKD</v>
          </cell>
        </row>
        <row r="11274">
          <cell r="A11274">
            <v>4028678</v>
          </cell>
          <cell r="B11274" t="str">
            <v>RJB</v>
          </cell>
          <cell r="C11274" t="str">
            <v>RJR</v>
          </cell>
        </row>
        <row r="11275">
          <cell r="A11275">
            <v>4028679</v>
          </cell>
          <cell r="B11275" t="str">
            <v>RJB</v>
          </cell>
          <cell r="C11275" t="str">
            <v>RJN</v>
          </cell>
        </row>
        <row r="11276">
          <cell r="A11276">
            <v>4028680</v>
          </cell>
          <cell r="B11276" t="str">
            <v>RJB</v>
          </cell>
          <cell r="C11276" t="str">
            <v>RJS</v>
          </cell>
        </row>
        <row r="11277">
          <cell r="A11277">
            <v>4028681</v>
          </cell>
          <cell r="B11277" t="str">
            <v>RJB</v>
          </cell>
          <cell r="C11277" t="str">
            <v>ROV</v>
          </cell>
        </row>
        <row r="11278">
          <cell r="A11278">
            <v>4028688</v>
          </cell>
          <cell r="B11278" t="str">
            <v>RXX</v>
          </cell>
          <cell r="C11278" t="str">
            <v>RCB</v>
          </cell>
        </row>
        <row r="11279">
          <cell r="A11279">
            <v>4028692</v>
          </cell>
          <cell r="B11279" t="str">
            <v>RXX</v>
          </cell>
          <cell r="C11279" t="str">
            <v>RCB</v>
          </cell>
        </row>
        <row r="11280">
          <cell r="A11280">
            <v>4028704</v>
          </cell>
          <cell r="B11280" t="str">
            <v>RJR</v>
          </cell>
          <cell r="C11280" t="str">
            <v>RIZ</v>
          </cell>
        </row>
        <row r="11281">
          <cell r="A11281">
            <v>4028705</v>
          </cell>
          <cell r="B11281" t="str">
            <v>RJR</v>
          </cell>
          <cell r="C11281" t="str">
            <v>RIZ</v>
          </cell>
        </row>
        <row r="11282">
          <cell r="A11282">
            <v>4028707</v>
          </cell>
          <cell r="B11282" t="str">
            <v>RSF</v>
          </cell>
          <cell r="C11282" t="str">
            <v>REN</v>
          </cell>
        </row>
        <row r="11283">
          <cell r="A11283">
            <v>4028708</v>
          </cell>
          <cell r="B11283" t="str">
            <v>RSF</v>
          </cell>
          <cell r="C11283" t="str">
            <v>REN</v>
          </cell>
        </row>
        <row r="11284">
          <cell r="A11284">
            <v>4028709</v>
          </cell>
          <cell r="B11284" t="str">
            <v>RSF</v>
          </cell>
          <cell r="C11284" t="str">
            <v>REN</v>
          </cell>
        </row>
        <row r="11285">
          <cell r="A11285">
            <v>4028710</v>
          </cell>
          <cell r="B11285" t="str">
            <v>RSF</v>
          </cell>
          <cell r="C11285" t="str">
            <v>REN</v>
          </cell>
        </row>
        <row r="11286">
          <cell r="A11286">
            <v>4028723</v>
          </cell>
          <cell r="B11286" t="str">
            <v>RAA</v>
          </cell>
          <cell r="C11286" t="str">
            <v>RBI</v>
          </cell>
        </row>
        <row r="11287">
          <cell r="A11287">
            <v>4021656</v>
          </cell>
          <cell r="B11287" t="str">
            <v>RIP</v>
          </cell>
          <cell r="C11287" t="str">
            <v>RJT</v>
          </cell>
        </row>
        <row r="11288">
          <cell r="A11288">
            <v>4019941</v>
          </cell>
          <cell r="B11288" t="str">
            <v>RIP</v>
          </cell>
          <cell r="C11288" t="str">
            <v>RJT</v>
          </cell>
        </row>
        <row r="11289">
          <cell r="A11289">
            <v>4075891</v>
          </cell>
          <cell r="B11289" t="str">
            <v>RIP</v>
          </cell>
          <cell r="C11289" t="str">
            <v>RJT</v>
          </cell>
        </row>
        <row r="11290">
          <cell r="A11290">
            <v>4021651</v>
          </cell>
          <cell r="B11290" t="str">
            <v>RAS</v>
          </cell>
          <cell r="C11290" t="str">
            <v>RJT</v>
          </cell>
        </row>
        <row r="11291">
          <cell r="A11291">
            <v>4029038</v>
          </cell>
          <cell r="B11291" t="str">
            <v>RYA</v>
          </cell>
          <cell r="C11291" t="str">
            <v>RCT</v>
          </cell>
        </row>
        <row r="11292">
          <cell r="A11292">
            <v>4029039</v>
          </cell>
          <cell r="B11292" t="str">
            <v>RYA</v>
          </cell>
          <cell r="C11292" t="str">
            <v>RCT</v>
          </cell>
        </row>
        <row r="11293">
          <cell r="A11293">
            <v>4029041</v>
          </cell>
          <cell r="B11293" t="str">
            <v>RSF</v>
          </cell>
          <cell r="C11293" t="str">
            <v>REN</v>
          </cell>
        </row>
        <row r="11294">
          <cell r="A11294">
            <v>4029054</v>
          </cell>
          <cell r="B11294" t="str">
            <v>RJB</v>
          </cell>
          <cell r="C11294" t="str">
            <v>RJN</v>
          </cell>
        </row>
        <row r="11295">
          <cell r="A11295">
            <v>4029056</v>
          </cell>
          <cell r="B11295" t="str">
            <v>RMY</v>
          </cell>
          <cell r="C11295" t="str">
            <v>RMG</v>
          </cell>
        </row>
        <row r="11296">
          <cell r="A11296">
            <v>4029057</v>
          </cell>
          <cell r="B11296" t="str">
            <v>RMY</v>
          </cell>
          <cell r="C11296" t="str">
            <v>RMG</v>
          </cell>
        </row>
        <row r="11297">
          <cell r="A11297">
            <v>4029077</v>
          </cell>
          <cell r="B11297" t="str">
            <v>RJB</v>
          </cell>
          <cell r="C11297" t="str">
            <v>RJS</v>
          </cell>
        </row>
        <row r="11298">
          <cell r="A11298">
            <v>4029082</v>
          </cell>
          <cell r="B11298" t="str">
            <v>RJB</v>
          </cell>
          <cell r="C11298" t="str">
            <v>ROV</v>
          </cell>
        </row>
        <row r="11299">
          <cell r="A11299">
            <v>4021893</v>
          </cell>
          <cell r="B11299" t="str">
            <v>RAS</v>
          </cell>
          <cell r="C11299" t="str">
            <v>RJT</v>
          </cell>
        </row>
        <row r="11300">
          <cell r="A11300">
            <v>4074197</v>
          </cell>
          <cell r="B11300" t="str">
            <v>RIR</v>
          </cell>
          <cell r="C11300" t="str">
            <v>RJT</v>
          </cell>
        </row>
        <row r="11301">
          <cell r="A11301">
            <v>4029152</v>
          </cell>
          <cell r="B11301" t="str">
            <v>RJB</v>
          </cell>
          <cell r="C11301" t="str">
            <v>RAE</v>
          </cell>
        </row>
        <row r="11302">
          <cell r="A11302">
            <v>4029157</v>
          </cell>
          <cell r="B11302" t="str">
            <v>RJB</v>
          </cell>
          <cell r="C11302" t="str">
            <v>RAE</v>
          </cell>
        </row>
        <row r="11303">
          <cell r="A11303">
            <v>4029162</v>
          </cell>
          <cell r="B11303" t="str">
            <v>RJB</v>
          </cell>
          <cell r="C11303" t="str">
            <v>RAE</v>
          </cell>
        </row>
        <row r="11304">
          <cell r="A11304">
            <v>4029246</v>
          </cell>
          <cell r="B11304" t="str">
            <v>RJB</v>
          </cell>
          <cell r="C11304" t="str">
            <v>RHX</v>
          </cell>
        </row>
        <row r="11305">
          <cell r="A11305">
            <v>4029456</v>
          </cell>
          <cell r="B11305" t="str">
            <v>RJB</v>
          </cell>
          <cell r="C11305" t="str">
            <v>RCR</v>
          </cell>
        </row>
        <row r="11306">
          <cell r="A11306">
            <v>4029457</v>
          </cell>
          <cell r="B11306" t="str">
            <v>RJB</v>
          </cell>
          <cell r="C11306" t="str">
            <v>RCR</v>
          </cell>
        </row>
        <row r="11307">
          <cell r="A11307">
            <v>4029458</v>
          </cell>
          <cell r="B11307" t="str">
            <v>RJB</v>
          </cell>
          <cell r="C11307" t="str">
            <v>RCR</v>
          </cell>
        </row>
        <row r="11308">
          <cell r="A11308">
            <v>4029459</v>
          </cell>
          <cell r="B11308" t="str">
            <v>RJB</v>
          </cell>
          <cell r="C11308" t="str">
            <v>RCR</v>
          </cell>
        </row>
        <row r="11309">
          <cell r="A11309">
            <v>4029460</v>
          </cell>
          <cell r="B11309" t="str">
            <v>RJB</v>
          </cell>
          <cell r="C11309" t="str">
            <v>RCR</v>
          </cell>
        </row>
        <row r="11310">
          <cell r="A11310">
            <v>4029461</v>
          </cell>
          <cell r="B11310" t="str">
            <v>RJB</v>
          </cell>
          <cell r="C11310" t="str">
            <v>RCR</v>
          </cell>
        </row>
        <row r="11311">
          <cell r="A11311">
            <v>4029670</v>
          </cell>
          <cell r="B11311" t="str">
            <v>RNU</v>
          </cell>
          <cell r="C11311" t="str">
            <v>RCB</v>
          </cell>
        </row>
        <row r="11312">
          <cell r="A11312">
            <v>4029854</v>
          </cell>
          <cell r="B11312" t="str">
            <v>RJM</v>
          </cell>
          <cell r="C11312" t="str">
            <v>RIZ</v>
          </cell>
        </row>
        <row r="11313">
          <cell r="A11313">
            <v>4019840</v>
          </cell>
          <cell r="B11313" t="str">
            <v>RRX</v>
          </cell>
          <cell r="C11313" t="str">
            <v>RIU</v>
          </cell>
        </row>
        <row r="11314">
          <cell r="A11314">
            <v>4029894</v>
          </cell>
          <cell r="B11314" t="str">
            <v>RBC</v>
          </cell>
          <cell r="C11314" t="str">
            <v>RAE</v>
          </cell>
        </row>
        <row r="11315">
          <cell r="A11315">
            <v>4029895</v>
          </cell>
          <cell r="B11315" t="str">
            <v>RBC</v>
          </cell>
          <cell r="C11315" t="str">
            <v>RAE</v>
          </cell>
        </row>
        <row r="11316">
          <cell r="A11316">
            <v>4029896</v>
          </cell>
          <cell r="B11316" t="str">
            <v>RBC</v>
          </cell>
          <cell r="C11316" t="str">
            <v>RAE</v>
          </cell>
        </row>
        <row r="11317">
          <cell r="A11317">
            <v>4029927</v>
          </cell>
          <cell r="B11317" t="str">
            <v>RSC</v>
          </cell>
          <cell r="C11317" t="str">
            <v>RCG</v>
          </cell>
        </row>
        <row r="11318">
          <cell r="A11318">
            <v>4029928</v>
          </cell>
          <cell r="B11318" t="str">
            <v>RSC</v>
          </cell>
          <cell r="C11318" t="str">
            <v>RCF</v>
          </cell>
        </row>
        <row r="11319">
          <cell r="A11319">
            <v>4029929</v>
          </cell>
          <cell r="B11319" t="str">
            <v>RSC</v>
          </cell>
          <cell r="C11319" t="str">
            <v>RCH</v>
          </cell>
        </row>
        <row r="11320">
          <cell r="A11320">
            <v>4029930</v>
          </cell>
          <cell r="B11320" t="str">
            <v>RAQ</v>
          </cell>
          <cell r="C11320" t="str">
            <v>RCI</v>
          </cell>
        </row>
        <row r="11321">
          <cell r="A11321">
            <v>4029931</v>
          </cell>
          <cell r="B11321" t="str">
            <v>RAR</v>
          </cell>
          <cell r="C11321" t="str">
            <v>RCJ</v>
          </cell>
        </row>
        <row r="11322">
          <cell r="A11322">
            <v>4029933</v>
          </cell>
          <cell r="B11322" t="str">
            <v>RLG</v>
          </cell>
          <cell r="C11322" t="str">
            <v>RAE</v>
          </cell>
        </row>
        <row r="11323">
          <cell r="A11323">
            <v>4029990</v>
          </cell>
          <cell r="B11323" t="str">
            <v>RJB</v>
          </cell>
          <cell r="C11323" t="str">
            <v>RJR</v>
          </cell>
        </row>
        <row r="11324">
          <cell r="A11324">
            <v>4030008</v>
          </cell>
          <cell r="B11324" t="str">
            <v>RSC</v>
          </cell>
          <cell r="C11324" t="str">
            <v>RCG</v>
          </cell>
        </row>
        <row r="11325">
          <cell r="A11325">
            <v>4030009</v>
          </cell>
          <cell r="B11325" t="str">
            <v>RSC</v>
          </cell>
          <cell r="C11325" t="str">
            <v>RCF</v>
          </cell>
        </row>
        <row r="11326">
          <cell r="A11326">
            <v>4030010</v>
          </cell>
          <cell r="B11326" t="str">
            <v>RSC</v>
          </cell>
          <cell r="C11326" t="str">
            <v>RCH</v>
          </cell>
        </row>
        <row r="11327">
          <cell r="A11327">
            <v>4030011</v>
          </cell>
          <cell r="B11327" t="str">
            <v>RAQ</v>
          </cell>
          <cell r="C11327" t="str">
            <v>RCI</v>
          </cell>
        </row>
        <row r="11328">
          <cell r="A11328">
            <v>4030012</v>
          </cell>
          <cell r="B11328" t="str">
            <v>RAR</v>
          </cell>
          <cell r="C11328" t="str">
            <v>RCJ</v>
          </cell>
        </row>
        <row r="11329">
          <cell r="A11329">
            <v>4030094</v>
          </cell>
          <cell r="B11329" t="str">
            <v>RKB</v>
          </cell>
          <cell r="C11329" t="str">
            <v>RCR</v>
          </cell>
        </row>
        <row r="11330">
          <cell r="A11330">
            <v>4030098</v>
          </cell>
          <cell r="B11330" t="str">
            <v>RJI</v>
          </cell>
          <cell r="C11330" t="str">
            <v>RKD</v>
          </cell>
        </row>
        <row r="11331">
          <cell r="A11331">
            <v>4030211</v>
          </cell>
          <cell r="B11331" t="str">
            <v>RQJ</v>
          </cell>
          <cell r="C11331" t="str">
            <v>RRL</v>
          </cell>
        </row>
        <row r="11332">
          <cell r="A11332">
            <v>4030354</v>
          </cell>
          <cell r="B11332" t="str">
            <v>RQJ</v>
          </cell>
          <cell r="C11332" t="str">
            <v>RSK</v>
          </cell>
        </row>
        <row r="11333">
          <cell r="A11333">
            <v>4030356</v>
          </cell>
          <cell r="B11333" t="str">
            <v>RLI</v>
          </cell>
          <cell r="C11333" t="str">
            <v>RAE</v>
          </cell>
        </row>
        <row r="11334">
          <cell r="A11334">
            <v>4030359</v>
          </cell>
          <cell r="B11334" t="str">
            <v>RLI</v>
          </cell>
          <cell r="C11334" t="str">
            <v>RAE</v>
          </cell>
        </row>
        <row r="11335">
          <cell r="A11335">
            <v>4030363</v>
          </cell>
          <cell r="B11335" t="str">
            <v>RLI</v>
          </cell>
          <cell r="C11335" t="str">
            <v>RAE</v>
          </cell>
        </row>
        <row r="11336">
          <cell r="A11336">
            <v>4030366</v>
          </cell>
          <cell r="B11336" t="str">
            <v>RLI</v>
          </cell>
          <cell r="C11336" t="str">
            <v>RAE</v>
          </cell>
        </row>
        <row r="11337">
          <cell r="A11337">
            <v>4030370</v>
          </cell>
          <cell r="B11337" t="str">
            <v>RLI</v>
          </cell>
          <cell r="C11337" t="str">
            <v>RAE</v>
          </cell>
        </row>
        <row r="11338">
          <cell r="A11338">
            <v>4030377</v>
          </cell>
          <cell r="B11338" t="str">
            <v>RJI</v>
          </cell>
          <cell r="C11338" t="str">
            <v>RKD</v>
          </cell>
        </row>
        <row r="11339">
          <cell r="A11339">
            <v>4030401</v>
          </cell>
          <cell r="B11339" t="str">
            <v>RJM</v>
          </cell>
          <cell r="C11339" t="str">
            <v>RKD</v>
          </cell>
        </row>
        <row r="11340">
          <cell r="A11340">
            <v>4030411</v>
          </cell>
          <cell r="B11340" t="str">
            <v>RJW</v>
          </cell>
          <cell r="C11340" t="str">
            <v>RKD</v>
          </cell>
        </row>
        <row r="11341">
          <cell r="A11341">
            <v>4030418</v>
          </cell>
          <cell r="B11341" t="str">
            <v>RJW</v>
          </cell>
          <cell r="C11341" t="str">
            <v>RKD</v>
          </cell>
        </row>
        <row r="11342">
          <cell r="A11342">
            <v>4030419</v>
          </cell>
          <cell r="B11342" t="str">
            <v>RJW</v>
          </cell>
          <cell r="C11342" t="str">
            <v>RKD</v>
          </cell>
        </row>
        <row r="11343">
          <cell r="A11343">
            <v>4030420</v>
          </cell>
          <cell r="B11343" t="str">
            <v>RJW</v>
          </cell>
          <cell r="C11343" t="str">
            <v>RKD</v>
          </cell>
        </row>
        <row r="11344">
          <cell r="A11344">
            <v>4030425</v>
          </cell>
          <cell r="B11344" t="str">
            <v>RJW</v>
          </cell>
          <cell r="C11344" t="str">
            <v>RKD</v>
          </cell>
        </row>
        <row r="11345">
          <cell r="A11345">
            <v>4030426</v>
          </cell>
          <cell r="B11345" t="str">
            <v>RJW</v>
          </cell>
          <cell r="C11345" t="str">
            <v>RKD</v>
          </cell>
        </row>
        <row r="11346">
          <cell r="A11346">
            <v>4030458</v>
          </cell>
          <cell r="B11346" t="str">
            <v>RMN</v>
          </cell>
          <cell r="C11346" t="str">
            <v>RJD</v>
          </cell>
        </row>
        <row r="11347">
          <cell r="A11347">
            <v>4030497</v>
          </cell>
          <cell r="B11347" t="str">
            <v>RJM</v>
          </cell>
          <cell r="C11347" t="str">
            <v>RKD</v>
          </cell>
        </row>
        <row r="11348">
          <cell r="A11348">
            <v>4030503</v>
          </cell>
          <cell r="B11348" t="str">
            <v>RJM</v>
          </cell>
          <cell r="C11348" t="str">
            <v>RKD</v>
          </cell>
        </row>
        <row r="11349">
          <cell r="A11349">
            <v>4030504</v>
          </cell>
          <cell r="B11349" t="str">
            <v>RJO</v>
          </cell>
          <cell r="C11349" t="str">
            <v>RKD</v>
          </cell>
        </row>
        <row r="11350">
          <cell r="A11350">
            <v>4030505</v>
          </cell>
          <cell r="B11350" t="str">
            <v>RJO</v>
          </cell>
          <cell r="C11350" t="str">
            <v>RKD</v>
          </cell>
        </row>
        <row r="11351">
          <cell r="A11351">
            <v>4030506</v>
          </cell>
          <cell r="B11351" t="str">
            <v>RJR</v>
          </cell>
          <cell r="C11351" t="str">
            <v>RKD</v>
          </cell>
        </row>
        <row r="11352">
          <cell r="A11352">
            <v>4030507</v>
          </cell>
          <cell r="B11352" t="str">
            <v>RJR</v>
          </cell>
          <cell r="C11352" t="str">
            <v>RKD</v>
          </cell>
        </row>
        <row r="11353">
          <cell r="A11353">
            <v>4030509</v>
          </cell>
          <cell r="B11353" t="str">
            <v>RJR</v>
          </cell>
          <cell r="C11353" t="str">
            <v>RKD</v>
          </cell>
        </row>
        <row r="11354">
          <cell r="A11354">
            <v>4030510</v>
          </cell>
          <cell r="B11354" t="str">
            <v>RJR</v>
          </cell>
          <cell r="C11354" t="str">
            <v>RKD</v>
          </cell>
        </row>
        <row r="11355">
          <cell r="A11355">
            <v>4030511</v>
          </cell>
          <cell r="B11355" t="str">
            <v>RJR</v>
          </cell>
          <cell r="C11355" t="str">
            <v>RKD</v>
          </cell>
        </row>
        <row r="11356">
          <cell r="A11356">
            <v>4030512</v>
          </cell>
          <cell r="B11356" t="str">
            <v>RJR</v>
          </cell>
          <cell r="C11356" t="str">
            <v>RKD</v>
          </cell>
        </row>
        <row r="11357">
          <cell r="A11357">
            <v>4030513</v>
          </cell>
          <cell r="B11357" t="str">
            <v>RJR</v>
          </cell>
          <cell r="C11357" t="str">
            <v>RKD</v>
          </cell>
        </row>
        <row r="11358">
          <cell r="A11358">
            <v>4030514</v>
          </cell>
          <cell r="B11358" t="str">
            <v>RJO</v>
          </cell>
          <cell r="C11358" t="str">
            <v>RKD</v>
          </cell>
        </row>
        <row r="11359">
          <cell r="A11359">
            <v>4030515</v>
          </cell>
          <cell r="B11359" t="str">
            <v>RJO</v>
          </cell>
          <cell r="C11359" t="str">
            <v>RKD</v>
          </cell>
        </row>
        <row r="11360">
          <cell r="A11360">
            <v>4030516</v>
          </cell>
          <cell r="B11360" t="str">
            <v>RJO</v>
          </cell>
          <cell r="C11360" t="str">
            <v>RKD</v>
          </cell>
        </row>
        <row r="11361">
          <cell r="A11361">
            <v>4030517</v>
          </cell>
          <cell r="B11361" t="str">
            <v>RJO</v>
          </cell>
          <cell r="C11361" t="str">
            <v>RKD</v>
          </cell>
        </row>
        <row r="11362">
          <cell r="A11362">
            <v>4030519</v>
          </cell>
          <cell r="B11362" t="str">
            <v>RJO</v>
          </cell>
          <cell r="C11362" t="str">
            <v>RKD</v>
          </cell>
        </row>
        <row r="11363">
          <cell r="A11363">
            <v>4030520</v>
          </cell>
          <cell r="B11363" t="str">
            <v>RJO</v>
          </cell>
          <cell r="C11363" t="str">
            <v>RKD</v>
          </cell>
        </row>
        <row r="11364">
          <cell r="A11364">
            <v>4030522</v>
          </cell>
          <cell r="B11364" t="str">
            <v>RJO</v>
          </cell>
          <cell r="C11364" t="str">
            <v>RKD</v>
          </cell>
        </row>
        <row r="11365">
          <cell r="A11365">
            <v>4030523</v>
          </cell>
          <cell r="B11365" t="str">
            <v>RJO</v>
          </cell>
          <cell r="C11365" t="str">
            <v>RKD</v>
          </cell>
        </row>
        <row r="11366">
          <cell r="A11366">
            <v>4030524</v>
          </cell>
          <cell r="B11366" t="str">
            <v>RJO</v>
          </cell>
          <cell r="C11366" t="str">
            <v>RKD</v>
          </cell>
        </row>
        <row r="11367">
          <cell r="A11367">
            <v>4030525</v>
          </cell>
          <cell r="B11367" t="str">
            <v>RJO</v>
          </cell>
          <cell r="C11367" t="str">
            <v>RKD</v>
          </cell>
        </row>
        <row r="11368">
          <cell r="A11368">
            <v>4030526</v>
          </cell>
          <cell r="B11368" t="str">
            <v>RJO</v>
          </cell>
          <cell r="C11368" t="str">
            <v>RKD</v>
          </cell>
        </row>
        <row r="11369">
          <cell r="A11369">
            <v>4030527</v>
          </cell>
          <cell r="B11369" t="str">
            <v>RJO</v>
          </cell>
          <cell r="C11369" t="str">
            <v>RKD</v>
          </cell>
        </row>
        <row r="11370">
          <cell r="A11370">
            <v>4030528</v>
          </cell>
          <cell r="B11370" t="str">
            <v>RJS</v>
          </cell>
          <cell r="C11370" t="str">
            <v>RKD</v>
          </cell>
        </row>
        <row r="11371">
          <cell r="A11371">
            <v>4030530</v>
          </cell>
          <cell r="B11371" t="str">
            <v>RJS</v>
          </cell>
          <cell r="C11371" t="str">
            <v>RKD</v>
          </cell>
        </row>
        <row r="11372">
          <cell r="A11372">
            <v>4030560</v>
          </cell>
          <cell r="B11372" t="str">
            <v>RJZ</v>
          </cell>
          <cell r="C11372" t="str">
            <v>RHC</v>
          </cell>
        </row>
        <row r="11373">
          <cell r="A11373">
            <v>4030561</v>
          </cell>
          <cell r="B11373" t="str">
            <v>RJZ</v>
          </cell>
          <cell r="C11373" t="str">
            <v>RHC</v>
          </cell>
        </row>
        <row r="11374">
          <cell r="A11374">
            <v>4030562</v>
          </cell>
          <cell r="B11374" t="str">
            <v>RJZ</v>
          </cell>
          <cell r="C11374" t="str">
            <v>RHC</v>
          </cell>
        </row>
        <row r="11375">
          <cell r="A11375">
            <v>4030564</v>
          </cell>
          <cell r="B11375" t="str">
            <v>RJZ</v>
          </cell>
          <cell r="C11375" t="str">
            <v>RHC</v>
          </cell>
        </row>
        <row r="11376">
          <cell r="A11376">
            <v>4030590</v>
          </cell>
          <cell r="B11376" t="str">
            <v>RQJ</v>
          </cell>
          <cell r="C11376" t="str">
            <v>RRL</v>
          </cell>
        </row>
        <row r="11377">
          <cell r="A11377">
            <v>4074198</v>
          </cell>
          <cell r="B11377" t="str">
            <v>RIR</v>
          </cell>
          <cell r="C11377" t="str">
            <v>RJT</v>
          </cell>
        </row>
        <row r="11378">
          <cell r="A11378">
            <v>4029035</v>
          </cell>
          <cell r="B11378" t="str">
            <v>RIR</v>
          </cell>
          <cell r="C11378" t="str">
            <v>RJT</v>
          </cell>
        </row>
        <row r="11379">
          <cell r="A11379">
            <v>4030621</v>
          </cell>
          <cell r="B11379" t="str">
            <v>RIR</v>
          </cell>
          <cell r="C11379" t="str">
            <v>RJT</v>
          </cell>
        </row>
        <row r="11380">
          <cell r="A11380">
            <v>4029037</v>
          </cell>
          <cell r="B11380" t="str">
            <v>RIR</v>
          </cell>
          <cell r="C11380" t="str">
            <v>RJT</v>
          </cell>
        </row>
        <row r="11381">
          <cell r="A11381">
            <v>4048566</v>
          </cell>
          <cell r="B11381" t="str">
            <v>RAS</v>
          </cell>
          <cell r="C11381" t="str">
            <v>RPN</v>
          </cell>
        </row>
        <row r="11382">
          <cell r="A11382">
            <v>4030683</v>
          </cell>
          <cell r="B11382" t="str">
            <v>RLD</v>
          </cell>
          <cell r="C11382" t="str">
            <v>RJN</v>
          </cell>
        </row>
        <row r="11383">
          <cell r="A11383">
            <v>4030684</v>
          </cell>
          <cell r="B11383" t="str">
            <v>RLD</v>
          </cell>
          <cell r="C11383" t="str">
            <v>ROV</v>
          </cell>
        </row>
        <row r="11384">
          <cell r="A11384">
            <v>4030685</v>
          </cell>
          <cell r="B11384" t="str">
            <v>RLD</v>
          </cell>
          <cell r="C11384" t="str">
            <v>RJS</v>
          </cell>
        </row>
        <row r="11385">
          <cell r="A11385">
            <v>4030692</v>
          </cell>
          <cell r="B11385" t="str">
            <v>RLB</v>
          </cell>
          <cell r="C11385" t="str">
            <v>RJN</v>
          </cell>
        </row>
        <row r="11386">
          <cell r="A11386">
            <v>4030693</v>
          </cell>
          <cell r="B11386" t="str">
            <v>RLB</v>
          </cell>
          <cell r="C11386" t="str">
            <v>RJS</v>
          </cell>
        </row>
        <row r="11387">
          <cell r="A11387">
            <v>4030694</v>
          </cell>
          <cell r="B11387" t="str">
            <v>RLB</v>
          </cell>
          <cell r="C11387" t="str">
            <v>ROV</v>
          </cell>
        </row>
        <row r="11388">
          <cell r="A11388">
            <v>4030695</v>
          </cell>
          <cell r="B11388" t="str">
            <v>RLB</v>
          </cell>
          <cell r="C11388" t="str">
            <v>RJR</v>
          </cell>
        </row>
        <row r="11389">
          <cell r="A11389">
            <v>4030696</v>
          </cell>
          <cell r="B11389" t="str">
            <v>RLB</v>
          </cell>
          <cell r="C11389" t="str">
            <v>RAE</v>
          </cell>
        </row>
        <row r="11390">
          <cell r="A11390">
            <v>4030699</v>
          </cell>
          <cell r="B11390" t="str">
            <v>RLG</v>
          </cell>
          <cell r="C11390" t="str">
            <v>RJN</v>
          </cell>
        </row>
        <row r="11391">
          <cell r="A11391">
            <v>4030700</v>
          </cell>
          <cell r="B11391" t="str">
            <v>RLG</v>
          </cell>
          <cell r="C11391" t="str">
            <v>RJR</v>
          </cell>
        </row>
        <row r="11392">
          <cell r="A11392">
            <v>4030701</v>
          </cell>
          <cell r="B11392" t="str">
            <v>RLG</v>
          </cell>
          <cell r="C11392" t="str">
            <v>ROV</v>
          </cell>
        </row>
        <row r="11393">
          <cell r="A11393">
            <v>4030702</v>
          </cell>
          <cell r="B11393" t="str">
            <v>RLG</v>
          </cell>
          <cell r="C11393" t="str">
            <v>RJS</v>
          </cell>
        </row>
        <row r="11394">
          <cell r="A11394">
            <v>4030708</v>
          </cell>
          <cell r="B11394" t="str">
            <v>RJB</v>
          </cell>
          <cell r="C11394" t="str">
            <v>RJR</v>
          </cell>
        </row>
        <row r="11395">
          <cell r="A11395">
            <v>4030709</v>
          </cell>
          <cell r="B11395" t="str">
            <v>RJB</v>
          </cell>
          <cell r="C11395" t="str">
            <v>RJN</v>
          </cell>
        </row>
        <row r="11396">
          <cell r="A11396">
            <v>4030710</v>
          </cell>
          <cell r="B11396" t="str">
            <v>RJB</v>
          </cell>
          <cell r="C11396" t="str">
            <v>RJS</v>
          </cell>
        </row>
        <row r="11397">
          <cell r="A11397">
            <v>4030711</v>
          </cell>
          <cell r="B11397" t="str">
            <v>RJB</v>
          </cell>
          <cell r="C11397" t="str">
            <v>ROV</v>
          </cell>
        </row>
        <row r="11398">
          <cell r="A11398">
            <v>4030712</v>
          </cell>
          <cell r="B11398" t="str">
            <v>RJB</v>
          </cell>
          <cell r="C11398" t="str">
            <v>RCR</v>
          </cell>
        </row>
        <row r="11399">
          <cell r="A11399">
            <v>4030715</v>
          </cell>
          <cell r="B11399" t="str">
            <v>RMA</v>
          </cell>
          <cell r="C11399" t="str">
            <v>RAE</v>
          </cell>
        </row>
        <row r="11400">
          <cell r="A11400">
            <v>4030733</v>
          </cell>
          <cell r="B11400" t="str">
            <v>RMA</v>
          </cell>
          <cell r="C11400" t="str">
            <v>RCR</v>
          </cell>
        </row>
        <row r="11401">
          <cell r="A11401">
            <v>4030735</v>
          </cell>
          <cell r="B11401" t="str">
            <v>RMA</v>
          </cell>
          <cell r="C11401" t="str">
            <v>ROV</v>
          </cell>
        </row>
        <row r="11402">
          <cell r="A11402">
            <v>4030736</v>
          </cell>
          <cell r="B11402" t="str">
            <v>RMA</v>
          </cell>
          <cell r="C11402" t="str">
            <v>RJS</v>
          </cell>
        </row>
        <row r="11403">
          <cell r="A11403">
            <v>4030737</v>
          </cell>
          <cell r="B11403" t="str">
            <v>RMA</v>
          </cell>
          <cell r="C11403" t="str">
            <v>RAE</v>
          </cell>
        </row>
        <row r="11404">
          <cell r="A11404">
            <v>4030738</v>
          </cell>
          <cell r="B11404" t="str">
            <v>RSF</v>
          </cell>
          <cell r="C11404" t="str">
            <v>REN</v>
          </cell>
        </row>
        <row r="11405">
          <cell r="A11405">
            <v>4030973</v>
          </cell>
          <cell r="B11405" t="str">
            <v>RLF</v>
          </cell>
          <cell r="C11405" t="str">
            <v>RJN</v>
          </cell>
        </row>
        <row r="11406">
          <cell r="A11406">
            <v>4030974</v>
          </cell>
          <cell r="B11406" t="str">
            <v>RLF</v>
          </cell>
          <cell r="C11406" t="str">
            <v>ROV</v>
          </cell>
        </row>
        <row r="11407">
          <cell r="A11407">
            <v>4030975</v>
          </cell>
          <cell r="B11407" t="str">
            <v>RLF</v>
          </cell>
          <cell r="C11407" t="str">
            <v>RJS</v>
          </cell>
        </row>
        <row r="11408">
          <cell r="A11408">
            <v>4030976</v>
          </cell>
          <cell r="B11408" t="str">
            <v>RLF</v>
          </cell>
          <cell r="C11408" t="str">
            <v>RJN</v>
          </cell>
        </row>
        <row r="11409">
          <cell r="A11409">
            <v>4030978</v>
          </cell>
          <cell r="B11409" t="str">
            <v>RMS</v>
          </cell>
          <cell r="C11409" t="str">
            <v>RLJ</v>
          </cell>
        </row>
        <row r="11410">
          <cell r="A11410">
            <v>4051744</v>
          </cell>
          <cell r="B11410" t="str">
            <v>RAS</v>
          </cell>
          <cell r="C11410" t="str">
            <v>RPN</v>
          </cell>
        </row>
        <row r="11411">
          <cell r="A11411">
            <v>4031040</v>
          </cell>
          <cell r="B11411" t="str">
            <v>RLG</v>
          </cell>
          <cell r="C11411" t="str">
            <v>RCR</v>
          </cell>
        </row>
        <row r="11412">
          <cell r="A11412">
            <v>4031042</v>
          </cell>
          <cell r="B11412" t="str">
            <v>RSC</v>
          </cell>
          <cell r="C11412" t="str">
            <v>RCG</v>
          </cell>
        </row>
        <row r="11413">
          <cell r="A11413">
            <v>4031043</v>
          </cell>
          <cell r="B11413" t="str">
            <v>RSC</v>
          </cell>
          <cell r="C11413" t="str">
            <v>RCF</v>
          </cell>
        </row>
        <row r="11414">
          <cell r="A11414">
            <v>4031044</v>
          </cell>
          <cell r="B11414" t="str">
            <v>RSC</v>
          </cell>
          <cell r="C11414" t="str">
            <v>RCH</v>
          </cell>
        </row>
        <row r="11415">
          <cell r="A11415">
            <v>4031045</v>
          </cell>
          <cell r="B11415" t="str">
            <v>RAQ</v>
          </cell>
          <cell r="C11415" t="str">
            <v>RCI</v>
          </cell>
        </row>
        <row r="11416">
          <cell r="A11416">
            <v>4031046</v>
          </cell>
          <cell r="B11416" t="str">
            <v>RAR</v>
          </cell>
          <cell r="C11416" t="str">
            <v>RCJ</v>
          </cell>
        </row>
        <row r="11417">
          <cell r="A11417">
            <v>4031086</v>
          </cell>
          <cell r="B11417" t="str">
            <v>RLF</v>
          </cell>
          <cell r="C11417" t="str">
            <v>RJS</v>
          </cell>
        </row>
        <row r="11418">
          <cell r="A11418">
            <v>4031141</v>
          </cell>
          <cell r="B11418" t="str">
            <v>ROC</v>
          </cell>
          <cell r="C11418" t="str">
            <v>RBW</v>
          </cell>
        </row>
        <row r="11419">
          <cell r="A11419">
            <v>4031170</v>
          </cell>
          <cell r="B11419" t="str">
            <v>RLF</v>
          </cell>
          <cell r="C11419" t="str">
            <v>RJN</v>
          </cell>
        </row>
        <row r="11420">
          <cell r="A11420">
            <v>4031171</v>
          </cell>
          <cell r="B11420" t="str">
            <v>RLF</v>
          </cell>
          <cell r="C11420" t="str">
            <v>ROV</v>
          </cell>
        </row>
        <row r="11421">
          <cell r="A11421">
            <v>4031172</v>
          </cell>
          <cell r="B11421" t="str">
            <v>RLF</v>
          </cell>
          <cell r="C11421" t="str">
            <v>RJS</v>
          </cell>
        </row>
        <row r="11422">
          <cell r="A11422">
            <v>4031173</v>
          </cell>
          <cell r="B11422" t="str">
            <v>RLG</v>
          </cell>
          <cell r="C11422" t="str">
            <v>RCR</v>
          </cell>
        </row>
        <row r="11423">
          <cell r="A11423">
            <v>4031187</v>
          </cell>
          <cell r="B11423" t="str">
            <v>RAD</v>
          </cell>
          <cell r="C11423" t="str">
            <v>RBI</v>
          </cell>
        </row>
        <row r="11424">
          <cell r="A11424">
            <v>4031189</v>
          </cell>
          <cell r="B11424" t="str">
            <v>RJW</v>
          </cell>
          <cell r="C11424" t="str">
            <v>RIZ</v>
          </cell>
        </row>
        <row r="11425">
          <cell r="A11425">
            <v>4031430</v>
          </cell>
          <cell r="B11425" t="str">
            <v>RZD</v>
          </cell>
          <cell r="C11425" t="str">
            <v>RFD</v>
          </cell>
        </row>
        <row r="11426">
          <cell r="A11426">
            <v>4031442</v>
          </cell>
          <cell r="B11426" t="str">
            <v>RJO</v>
          </cell>
          <cell r="C11426" t="str">
            <v>RIZ</v>
          </cell>
        </row>
        <row r="11427">
          <cell r="A11427">
            <v>4031444</v>
          </cell>
          <cell r="B11427" t="str">
            <v>RJR</v>
          </cell>
          <cell r="C11427" t="str">
            <v>RIZ</v>
          </cell>
        </row>
        <row r="11428">
          <cell r="A11428">
            <v>4031456</v>
          </cell>
          <cell r="B11428" t="str">
            <v>RLF</v>
          </cell>
          <cell r="C11428" t="str">
            <v>RJN</v>
          </cell>
        </row>
        <row r="11429">
          <cell r="A11429">
            <v>4031457</v>
          </cell>
          <cell r="B11429" t="str">
            <v>RLF</v>
          </cell>
          <cell r="C11429" t="str">
            <v>ROV</v>
          </cell>
        </row>
        <row r="11430">
          <cell r="A11430">
            <v>4031458</v>
          </cell>
          <cell r="B11430" t="str">
            <v>RLF</v>
          </cell>
          <cell r="C11430" t="str">
            <v>RJS</v>
          </cell>
        </row>
        <row r="11431">
          <cell r="A11431">
            <v>4031479</v>
          </cell>
          <cell r="B11431" t="str">
            <v>RAR</v>
          </cell>
          <cell r="C11431" t="str">
            <v>RCJ</v>
          </cell>
        </row>
        <row r="11432">
          <cell r="A11432">
            <v>4031480</v>
          </cell>
          <cell r="B11432" t="str">
            <v>RAQ</v>
          </cell>
          <cell r="C11432" t="str">
            <v>RCI</v>
          </cell>
        </row>
        <row r="11433">
          <cell r="A11433">
            <v>4031481</v>
          </cell>
          <cell r="B11433" t="str">
            <v>RSC</v>
          </cell>
          <cell r="C11433" t="str">
            <v>RCH</v>
          </cell>
        </row>
        <row r="11434">
          <cell r="A11434">
            <v>4031482</v>
          </cell>
          <cell r="B11434" t="str">
            <v>RSC</v>
          </cell>
          <cell r="C11434" t="str">
            <v>RCG</v>
          </cell>
        </row>
        <row r="11435">
          <cell r="A11435">
            <v>4031483</v>
          </cell>
          <cell r="B11435" t="str">
            <v>RSC</v>
          </cell>
          <cell r="C11435" t="str">
            <v>RCF</v>
          </cell>
        </row>
        <row r="11436">
          <cell r="A11436">
            <v>4031499</v>
          </cell>
          <cell r="B11436" t="str">
            <v>RJW</v>
          </cell>
          <cell r="C11436" t="str">
            <v>RKD</v>
          </cell>
        </row>
        <row r="11437">
          <cell r="A11437">
            <v>4031526</v>
          </cell>
          <cell r="B11437" t="str">
            <v>RJZ</v>
          </cell>
          <cell r="C11437" t="str">
            <v>RHC</v>
          </cell>
        </row>
        <row r="11438">
          <cell r="A11438">
            <v>4031544</v>
          </cell>
          <cell r="B11438" t="str">
            <v>RLA</v>
          </cell>
          <cell r="C11438" t="str">
            <v>RCR</v>
          </cell>
        </row>
        <row r="11439">
          <cell r="A11439">
            <v>4031546</v>
          </cell>
          <cell r="B11439" t="str">
            <v>RLA</v>
          </cell>
          <cell r="C11439" t="str">
            <v>RAE</v>
          </cell>
        </row>
        <row r="11440">
          <cell r="A11440">
            <v>4031547</v>
          </cell>
          <cell r="B11440" t="str">
            <v>RNS</v>
          </cell>
          <cell r="C11440" t="str">
            <v>RCB</v>
          </cell>
        </row>
        <row r="11441">
          <cell r="A11441">
            <v>4031549</v>
          </cell>
          <cell r="B11441" t="str">
            <v>RLA</v>
          </cell>
          <cell r="C11441" t="str">
            <v>RJN</v>
          </cell>
        </row>
        <row r="11442">
          <cell r="A11442">
            <v>4031550</v>
          </cell>
          <cell r="B11442" t="str">
            <v>RLA</v>
          </cell>
          <cell r="C11442" t="str">
            <v>ROV</v>
          </cell>
        </row>
        <row r="11443">
          <cell r="A11443">
            <v>4031551</v>
          </cell>
          <cell r="B11443" t="str">
            <v>RLA</v>
          </cell>
          <cell r="C11443" t="str">
            <v>RJS</v>
          </cell>
        </row>
        <row r="11444">
          <cell r="A11444">
            <v>4031619</v>
          </cell>
          <cell r="B11444" t="str">
            <v>RAU</v>
          </cell>
          <cell r="C11444" t="str">
            <v>REY</v>
          </cell>
        </row>
        <row r="11445">
          <cell r="A11445">
            <v>4031632</v>
          </cell>
          <cell r="B11445" t="str">
            <v>RNA</v>
          </cell>
          <cell r="C11445" t="str">
            <v>RBQ</v>
          </cell>
        </row>
        <row r="11446">
          <cell r="A11446">
            <v>4031633</v>
          </cell>
          <cell r="B11446" t="str">
            <v>RSC</v>
          </cell>
          <cell r="C11446" t="str">
            <v>RCH</v>
          </cell>
        </row>
        <row r="11447">
          <cell r="A11447">
            <v>4031635</v>
          </cell>
          <cell r="B11447" t="str">
            <v>RSC</v>
          </cell>
          <cell r="C11447" t="str">
            <v>RCF</v>
          </cell>
        </row>
        <row r="11448">
          <cell r="A11448">
            <v>4031636</v>
          </cell>
          <cell r="B11448" t="str">
            <v>RAQ</v>
          </cell>
          <cell r="C11448" t="str">
            <v>RCI</v>
          </cell>
        </row>
        <row r="11449">
          <cell r="A11449">
            <v>4031638</v>
          </cell>
          <cell r="B11449" t="str">
            <v>RAR</v>
          </cell>
          <cell r="C11449" t="str">
            <v>RCJ</v>
          </cell>
        </row>
        <row r="11450">
          <cell r="A11450">
            <v>4031658</v>
          </cell>
          <cell r="B11450" t="str">
            <v>RNP</v>
          </cell>
          <cell r="C11450" t="str">
            <v>RCB</v>
          </cell>
        </row>
        <row r="11451">
          <cell r="A11451">
            <v>4031660</v>
          </cell>
          <cell r="B11451" t="str">
            <v>RJF</v>
          </cell>
          <cell r="C11451" t="str">
            <v>RKD</v>
          </cell>
        </row>
        <row r="11452">
          <cell r="A11452">
            <v>87923</v>
          </cell>
          <cell r="B11452" t="str">
            <v>RGM</v>
          </cell>
          <cell r="C11452" t="str">
            <v>RIN</v>
          </cell>
        </row>
        <row r="11453">
          <cell r="A11453">
            <v>44343</v>
          </cell>
          <cell r="B11453" t="str">
            <v>RRY</v>
          </cell>
          <cell r="C11453" t="str">
            <v>RIN</v>
          </cell>
        </row>
        <row r="11454">
          <cell r="A11454">
            <v>26153</v>
          </cell>
          <cell r="B11454" t="str">
            <v>RRY</v>
          </cell>
          <cell r="C11454" t="str">
            <v>RIN</v>
          </cell>
        </row>
        <row r="11455">
          <cell r="A11455">
            <v>62958</v>
          </cell>
          <cell r="B11455" t="str">
            <v>RGM</v>
          </cell>
          <cell r="C11455" t="str">
            <v>RIN</v>
          </cell>
        </row>
        <row r="11456">
          <cell r="A11456">
            <v>26152</v>
          </cell>
          <cell r="B11456" t="str">
            <v>RRY</v>
          </cell>
          <cell r="C11456" t="str">
            <v>RIN</v>
          </cell>
        </row>
        <row r="11457">
          <cell r="A11457">
            <v>73301</v>
          </cell>
          <cell r="B11457" t="str">
            <v>RGM</v>
          </cell>
          <cell r="C11457" t="str">
            <v>RIN</v>
          </cell>
        </row>
        <row r="11458">
          <cell r="A11458">
            <v>45905</v>
          </cell>
          <cell r="B11458" t="str">
            <v>RRY</v>
          </cell>
          <cell r="C11458" t="str">
            <v>RIN</v>
          </cell>
        </row>
        <row r="11459">
          <cell r="A11459">
            <v>45906</v>
          </cell>
          <cell r="B11459" t="str">
            <v>RRY</v>
          </cell>
          <cell r="C11459" t="str">
            <v>RIN</v>
          </cell>
        </row>
        <row r="11460">
          <cell r="A11460">
            <v>293258</v>
          </cell>
          <cell r="B11460" t="str">
            <v>RRY</v>
          </cell>
          <cell r="C11460" t="str">
            <v>RIN</v>
          </cell>
        </row>
        <row r="11461">
          <cell r="A11461">
            <v>298899</v>
          </cell>
          <cell r="B11461" t="str">
            <v>RRY</v>
          </cell>
          <cell r="C11461" t="str">
            <v>RIN</v>
          </cell>
        </row>
        <row r="11462">
          <cell r="A11462">
            <v>4031693</v>
          </cell>
          <cell r="B11462" t="str">
            <v>ROA</v>
          </cell>
          <cell r="C11462" t="str">
            <v>RIV</v>
          </cell>
        </row>
        <row r="11463">
          <cell r="A11463">
            <v>4031694</v>
          </cell>
          <cell r="B11463" t="str">
            <v>ROA</v>
          </cell>
          <cell r="C11463" t="str">
            <v>RIV</v>
          </cell>
        </row>
        <row r="11464">
          <cell r="A11464">
            <v>4031695</v>
          </cell>
          <cell r="B11464" t="str">
            <v>ROA</v>
          </cell>
          <cell r="C11464" t="str">
            <v>RIV</v>
          </cell>
        </row>
        <row r="11465">
          <cell r="A11465">
            <v>4031696</v>
          </cell>
          <cell r="B11465" t="str">
            <v>ROA</v>
          </cell>
          <cell r="C11465" t="str">
            <v>RIV</v>
          </cell>
        </row>
        <row r="11466">
          <cell r="A11466">
            <v>4031697</v>
          </cell>
          <cell r="B11466" t="str">
            <v>ROA</v>
          </cell>
          <cell r="C11466" t="str">
            <v>RIV</v>
          </cell>
        </row>
        <row r="11467">
          <cell r="A11467">
            <v>4031725</v>
          </cell>
          <cell r="B11467" t="str">
            <v>RNQ</v>
          </cell>
          <cell r="C11467" t="str">
            <v>RCB</v>
          </cell>
        </row>
        <row r="11468">
          <cell r="A11468">
            <v>4031756</v>
          </cell>
          <cell r="B11468" t="str">
            <v>RJS</v>
          </cell>
          <cell r="C11468" t="str">
            <v>RIZ</v>
          </cell>
        </row>
        <row r="11469">
          <cell r="A11469">
            <v>4031757</v>
          </cell>
          <cell r="B11469" t="str">
            <v>RJS</v>
          </cell>
          <cell r="C11469" t="str">
            <v>RKD</v>
          </cell>
        </row>
        <row r="11470">
          <cell r="A11470">
            <v>4031769</v>
          </cell>
          <cell r="B11470" t="str">
            <v>RRT</v>
          </cell>
          <cell r="C11470" t="str">
            <v>RHP</v>
          </cell>
        </row>
        <row r="11471">
          <cell r="A11471">
            <v>4031770</v>
          </cell>
          <cell r="B11471" t="str">
            <v>RRT</v>
          </cell>
          <cell r="C11471" t="str">
            <v>RHP</v>
          </cell>
        </row>
        <row r="11472">
          <cell r="A11472">
            <v>4031780</v>
          </cell>
          <cell r="B11472" t="str">
            <v>ROU</v>
          </cell>
          <cell r="C11472" t="str">
            <v>RCE</v>
          </cell>
        </row>
        <row r="11473">
          <cell r="A11473">
            <v>4031809</v>
          </cell>
          <cell r="B11473" t="str">
            <v>RSC</v>
          </cell>
          <cell r="C11473" t="str">
            <v>RCH</v>
          </cell>
        </row>
        <row r="11474">
          <cell r="A11474">
            <v>4031810</v>
          </cell>
          <cell r="B11474" t="str">
            <v>RSC</v>
          </cell>
          <cell r="C11474" t="str">
            <v>RCG</v>
          </cell>
        </row>
        <row r="11475">
          <cell r="A11475">
            <v>4031811</v>
          </cell>
          <cell r="B11475" t="str">
            <v>RSC</v>
          </cell>
          <cell r="C11475" t="str">
            <v>RCF</v>
          </cell>
        </row>
        <row r="11476">
          <cell r="A11476">
            <v>4031812</v>
          </cell>
          <cell r="B11476" t="str">
            <v>RAQ</v>
          </cell>
          <cell r="C11476" t="str">
            <v>RCI</v>
          </cell>
        </row>
        <row r="11477">
          <cell r="A11477">
            <v>4031814</v>
          </cell>
          <cell r="B11477" t="str">
            <v>RAR</v>
          </cell>
          <cell r="C11477" t="str">
            <v>RCJ</v>
          </cell>
        </row>
        <row r="11478">
          <cell r="A11478">
            <v>4031821</v>
          </cell>
          <cell r="B11478" t="str">
            <v>RJS</v>
          </cell>
          <cell r="C11478" t="str">
            <v>RIZ</v>
          </cell>
        </row>
        <row r="11479">
          <cell r="A11479">
            <v>4019842</v>
          </cell>
          <cell r="B11479" t="str">
            <v>RRX</v>
          </cell>
          <cell r="C11479" t="str">
            <v>RIU</v>
          </cell>
        </row>
        <row r="11480">
          <cell r="A11480">
            <v>4031885</v>
          </cell>
          <cell r="B11480" t="str">
            <v>RKB</v>
          </cell>
          <cell r="C11480" t="str">
            <v>RCR</v>
          </cell>
        </row>
        <row r="11481">
          <cell r="A11481">
            <v>4031899</v>
          </cell>
          <cell r="B11481" t="str">
            <v>RLB</v>
          </cell>
          <cell r="C11481" t="str">
            <v>RJR</v>
          </cell>
        </row>
        <row r="11482">
          <cell r="A11482">
            <v>4031911</v>
          </cell>
          <cell r="B11482" t="str">
            <v>RLF</v>
          </cell>
          <cell r="C11482" t="str">
            <v>RAE</v>
          </cell>
        </row>
        <row r="11483">
          <cell r="A11483">
            <v>4031912</v>
          </cell>
          <cell r="B11483" t="str">
            <v>RSC</v>
          </cell>
          <cell r="C11483" t="str">
            <v>RCH</v>
          </cell>
        </row>
        <row r="11484">
          <cell r="A11484">
            <v>4031913</v>
          </cell>
          <cell r="B11484" t="str">
            <v>RSC</v>
          </cell>
          <cell r="C11484" t="str">
            <v>RCG</v>
          </cell>
        </row>
        <row r="11485">
          <cell r="A11485">
            <v>4031914</v>
          </cell>
          <cell r="B11485" t="str">
            <v>RSC</v>
          </cell>
          <cell r="C11485" t="str">
            <v>RCF</v>
          </cell>
        </row>
        <row r="11486">
          <cell r="A11486">
            <v>4031915</v>
          </cell>
          <cell r="B11486" t="str">
            <v>RAQ</v>
          </cell>
          <cell r="C11486" t="str">
            <v>RCI</v>
          </cell>
        </row>
        <row r="11487">
          <cell r="A11487">
            <v>4031917</v>
          </cell>
          <cell r="B11487" t="str">
            <v>RAR</v>
          </cell>
          <cell r="C11487" t="str">
            <v>RCJ</v>
          </cell>
        </row>
        <row r="11488">
          <cell r="A11488">
            <v>4031940</v>
          </cell>
          <cell r="B11488" t="str">
            <v>RNA</v>
          </cell>
          <cell r="C11488" t="str">
            <v>RBQ</v>
          </cell>
        </row>
        <row r="11489">
          <cell r="A11489">
            <v>4031973</v>
          </cell>
          <cell r="B11489" t="str">
            <v>RLB</v>
          </cell>
          <cell r="C11489" t="str">
            <v>RJR</v>
          </cell>
        </row>
        <row r="11490">
          <cell r="A11490">
            <v>4031974</v>
          </cell>
          <cell r="B11490" t="str">
            <v>RFW</v>
          </cell>
          <cell r="C11490" t="str">
            <v>RBS</v>
          </cell>
        </row>
        <row r="11491">
          <cell r="A11491">
            <v>4031976</v>
          </cell>
          <cell r="B11491" t="str">
            <v>RAK</v>
          </cell>
          <cell r="C11491" t="str">
            <v>RKI</v>
          </cell>
        </row>
        <row r="11492">
          <cell r="A11492">
            <v>4031981</v>
          </cell>
          <cell r="B11492" t="str">
            <v>RSN</v>
          </cell>
          <cell r="C11492" t="str">
            <v>RHP</v>
          </cell>
        </row>
        <row r="11493">
          <cell r="A11493">
            <v>4031982</v>
          </cell>
          <cell r="B11493" t="str">
            <v>RSN</v>
          </cell>
          <cell r="C11493" t="str">
            <v>RHP</v>
          </cell>
        </row>
        <row r="11494">
          <cell r="A11494">
            <v>4031983</v>
          </cell>
          <cell r="B11494" t="str">
            <v>RSN</v>
          </cell>
          <cell r="C11494" t="str">
            <v>RHR</v>
          </cell>
        </row>
        <row r="11495">
          <cell r="A11495">
            <v>4032069</v>
          </cell>
          <cell r="B11495" t="str">
            <v>RKU</v>
          </cell>
          <cell r="C11495" t="str">
            <v>RCB</v>
          </cell>
        </row>
        <row r="11496">
          <cell r="A11496">
            <v>4032076</v>
          </cell>
          <cell r="B11496" t="str">
            <v>RRP</v>
          </cell>
          <cell r="C11496" t="str">
            <v>RLE</v>
          </cell>
        </row>
        <row r="11497">
          <cell r="A11497">
            <v>4032078</v>
          </cell>
          <cell r="B11497" t="str">
            <v>RRP</v>
          </cell>
          <cell r="C11497" t="str">
            <v>RLE</v>
          </cell>
        </row>
        <row r="11498">
          <cell r="A11498">
            <v>4032079</v>
          </cell>
          <cell r="B11498" t="str">
            <v>RRP</v>
          </cell>
          <cell r="C11498" t="str">
            <v>RLE</v>
          </cell>
        </row>
        <row r="11499">
          <cell r="A11499">
            <v>4032080</v>
          </cell>
          <cell r="B11499" t="str">
            <v>RRP</v>
          </cell>
          <cell r="C11499" t="str">
            <v>RLE</v>
          </cell>
        </row>
        <row r="11500">
          <cell r="A11500">
            <v>4032083</v>
          </cell>
          <cell r="B11500" t="str">
            <v>RRP</v>
          </cell>
          <cell r="C11500" t="str">
            <v>RLE</v>
          </cell>
        </row>
        <row r="11501">
          <cell r="A11501">
            <v>4032084</v>
          </cell>
          <cell r="B11501" t="str">
            <v>RRP</v>
          </cell>
          <cell r="C11501" t="str">
            <v>RLE</v>
          </cell>
        </row>
        <row r="11502">
          <cell r="A11502">
            <v>4032085</v>
          </cell>
          <cell r="B11502" t="str">
            <v>RRP</v>
          </cell>
          <cell r="C11502" t="str">
            <v>RLE</v>
          </cell>
        </row>
        <row r="11503">
          <cell r="A11503">
            <v>4032086</v>
          </cell>
          <cell r="B11503" t="str">
            <v>RRP</v>
          </cell>
          <cell r="C11503" t="str">
            <v>RLE</v>
          </cell>
        </row>
        <row r="11504">
          <cell r="A11504">
            <v>4032088</v>
          </cell>
          <cell r="B11504" t="str">
            <v>RRP</v>
          </cell>
          <cell r="C11504" t="str">
            <v>RLE</v>
          </cell>
        </row>
        <row r="11505">
          <cell r="A11505">
            <v>4032089</v>
          </cell>
          <cell r="B11505" t="str">
            <v>RAA</v>
          </cell>
          <cell r="C11505" t="str">
            <v>RBI</v>
          </cell>
        </row>
        <row r="11506">
          <cell r="A11506">
            <v>4032096</v>
          </cell>
          <cell r="B11506" t="str">
            <v>RJG</v>
          </cell>
          <cell r="C11506" t="str">
            <v>RKD</v>
          </cell>
        </row>
        <row r="11507">
          <cell r="A11507">
            <v>4032149</v>
          </cell>
          <cell r="B11507" t="str">
            <v>RZD</v>
          </cell>
          <cell r="C11507" t="str">
            <v>RJE</v>
          </cell>
        </row>
        <row r="11508">
          <cell r="A11508">
            <v>4032150</v>
          </cell>
          <cell r="B11508" t="str">
            <v>RZD</v>
          </cell>
          <cell r="C11508" t="str">
            <v>RFD</v>
          </cell>
        </row>
        <row r="11509">
          <cell r="A11509">
            <v>4032168</v>
          </cell>
          <cell r="B11509" t="str">
            <v>RKO</v>
          </cell>
          <cell r="C11509" t="str">
            <v>RAT</v>
          </cell>
        </row>
        <row r="11510">
          <cell r="A11510">
            <v>4032169</v>
          </cell>
          <cell r="B11510" t="str">
            <v>RJZ</v>
          </cell>
          <cell r="C11510" t="str">
            <v>RHC</v>
          </cell>
        </row>
        <row r="11511">
          <cell r="A11511">
            <v>4032360</v>
          </cell>
          <cell r="B11511" t="str">
            <v>RQK</v>
          </cell>
          <cell r="C11511" t="str">
            <v>RRT</v>
          </cell>
        </row>
        <row r="11512">
          <cell r="A11512">
            <v>4032361</v>
          </cell>
          <cell r="B11512" t="str">
            <v>RQK</v>
          </cell>
          <cell r="C11512" t="str">
            <v>RRT</v>
          </cell>
        </row>
        <row r="11513">
          <cell r="A11513">
            <v>4032362</v>
          </cell>
          <cell r="B11513" t="str">
            <v>RQK</v>
          </cell>
          <cell r="C11513" t="str">
            <v>RRT</v>
          </cell>
        </row>
        <row r="11514">
          <cell r="A11514">
            <v>4032363</v>
          </cell>
          <cell r="B11514" t="str">
            <v>RQK</v>
          </cell>
          <cell r="C11514" t="str">
            <v>RRT</v>
          </cell>
        </row>
        <row r="11515">
          <cell r="A11515">
            <v>4032386</v>
          </cell>
          <cell r="B11515" t="str">
            <v>RNB</v>
          </cell>
          <cell r="C11515" t="str">
            <v>RBQ</v>
          </cell>
        </row>
        <row r="11516">
          <cell r="A11516">
            <v>4032388</v>
          </cell>
          <cell r="B11516" t="str">
            <v>ROB</v>
          </cell>
          <cell r="C11516" t="str">
            <v>RIR</v>
          </cell>
        </row>
        <row r="11517">
          <cell r="A11517">
            <v>4032396</v>
          </cell>
          <cell r="B11517" t="str">
            <v>RSE</v>
          </cell>
          <cell r="C11517" t="str">
            <v>RAZ</v>
          </cell>
        </row>
        <row r="11518">
          <cell r="A11518">
            <v>4032397</v>
          </cell>
          <cell r="B11518" t="str">
            <v>RSE</v>
          </cell>
          <cell r="C11518" t="str">
            <v>RAZ</v>
          </cell>
        </row>
        <row r="11519">
          <cell r="A11519">
            <v>4032398</v>
          </cell>
          <cell r="B11519" t="str">
            <v>RSE</v>
          </cell>
          <cell r="C11519" t="str">
            <v>RAZ</v>
          </cell>
        </row>
        <row r="11520">
          <cell r="A11520">
            <v>4032399</v>
          </cell>
          <cell r="B11520" t="str">
            <v>RSE</v>
          </cell>
          <cell r="C11520" t="str">
            <v>RAZ</v>
          </cell>
        </row>
        <row r="11521">
          <cell r="A11521">
            <v>4032400</v>
          </cell>
          <cell r="B11521" t="str">
            <v>RSE</v>
          </cell>
          <cell r="C11521" t="str">
            <v>RAZ</v>
          </cell>
        </row>
        <row r="11522">
          <cell r="A11522">
            <v>4032402</v>
          </cell>
          <cell r="B11522" t="str">
            <v>RLA</v>
          </cell>
          <cell r="C11522" t="str">
            <v>RJN</v>
          </cell>
        </row>
        <row r="11523">
          <cell r="A11523">
            <v>4032403</v>
          </cell>
          <cell r="B11523" t="str">
            <v>RLA</v>
          </cell>
          <cell r="C11523" t="str">
            <v>ROV</v>
          </cell>
        </row>
        <row r="11524">
          <cell r="A11524">
            <v>4032409</v>
          </cell>
          <cell r="B11524" t="str">
            <v>RLA</v>
          </cell>
          <cell r="C11524" t="str">
            <v>RJS</v>
          </cell>
        </row>
        <row r="11525">
          <cell r="A11525">
            <v>4032415</v>
          </cell>
          <cell r="B11525" t="str">
            <v>RLA</v>
          </cell>
          <cell r="C11525" t="str">
            <v>RCR</v>
          </cell>
        </row>
        <row r="11526">
          <cell r="A11526">
            <v>4032416</v>
          </cell>
          <cell r="B11526" t="str">
            <v>RNS</v>
          </cell>
          <cell r="C11526" t="str">
            <v>RCB</v>
          </cell>
        </row>
        <row r="11527">
          <cell r="A11527">
            <v>4032493</v>
          </cell>
          <cell r="B11527" t="str">
            <v>RLF</v>
          </cell>
          <cell r="C11527" t="str">
            <v>RJN</v>
          </cell>
        </row>
        <row r="11528">
          <cell r="A11528">
            <v>4032494</v>
          </cell>
          <cell r="B11528" t="str">
            <v>RLF</v>
          </cell>
          <cell r="C11528" t="str">
            <v>ROV</v>
          </cell>
        </row>
        <row r="11529">
          <cell r="A11529">
            <v>4032495</v>
          </cell>
          <cell r="B11529" t="str">
            <v>RLF</v>
          </cell>
          <cell r="C11529" t="str">
            <v>RJS</v>
          </cell>
        </row>
        <row r="11530">
          <cell r="A11530">
            <v>4048558</v>
          </cell>
          <cell r="B11530" t="str">
            <v>RAS</v>
          </cell>
          <cell r="C11530" t="str">
            <v>RPN</v>
          </cell>
        </row>
        <row r="11531">
          <cell r="A11531">
            <v>4032801</v>
          </cell>
          <cell r="B11531" t="str">
            <v>RAB</v>
          </cell>
          <cell r="C11531" t="str">
            <v>RBI</v>
          </cell>
        </row>
        <row r="11532">
          <cell r="A11532">
            <v>4032802</v>
          </cell>
          <cell r="B11532" t="str">
            <v>RBI</v>
          </cell>
          <cell r="C11532" t="str">
            <v>RBI</v>
          </cell>
        </row>
        <row r="11533">
          <cell r="A11533">
            <v>4032860</v>
          </cell>
          <cell r="B11533" t="str">
            <v>RXX</v>
          </cell>
          <cell r="C11533" t="str">
            <v>RBI</v>
          </cell>
        </row>
        <row r="11534">
          <cell r="A11534">
            <v>4032865</v>
          </cell>
          <cell r="B11534" t="str">
            <v>RAR</v>
          </cell>
          <cell r="C11534" t="str">
            <v>RCJ</v>
          </cell>
        </row>
        <row r="11535">
          <cell r="A11535">
            <v>4032960</v>
          </cell>
          <cell r="B11535" t="str">
            <v>RJO</v>
          </cell>
          <cell r="C11535" t="str">
            <v>RIZ</v>
          </cell>
        </row>
        <row r="11536">
          <cell r="A11536">
            <v>4032970</v>
          </cell>
          <cell r="B11536" t="str">
            <v>RAA</v>
          </cell>
          <cell r="C11536" t="str">
            <v>RBI</v>
          </cell>
        </row>
        <row r="11537">
          <cell r="A11537">
            <v>4033156</v>
          </cell>
          <cell r="B11537" t="str">
            <v>RFD</v>
          </cell>
          <cell r="C11537" t="str">
            <v>RBS</v>
          </cell>
        </row>
        <row r="11538">
          <cell r="A11538">
            <v>4033160</v>
          </cell>
          <cell r="B11538" t="str">
            <v>RFF</v>
          </cell>
          <cell r="C11538" t="str">
            <v>RBS</v>
          </cell>
        </row>
        <row r="11539">
          <cell r="A11539">
            <v>4033236</v>
          </cell>
          <cell r="B11539" t="str">
            <v>RZZ</v>
          </cell>
          <cell r="C11539" t="str">
            <v>RKY</v>
          </cell>
        </row>
        <row r="11540">
          <cell r="A11540">
            <v>4020023</v>
          </cell>
          <cell r="B11540" t="str">
            <v>RRX</v>
          </cell>
          <cell r="C11540" t="str">
            <v>RIU</v>
          </cell>
        </row>
        <row r="11541">
          <cell r="A11541">
            <v>4033256</v>
          </cell>
          <cell r="B11541" t="str">
            <v>RNT</v>
          </cell>
          <cell r="C11541" t="str">
            <v>RCB</v>
          </cell>
        </row>
        <row r="11542">
          <cell r="A11542">
            <v>4033266</v>
          </cell>
          <cell r="B11542" t="str">
            <v>RAC</v>
          </cell>
          <cell r="C11542" t="str">
            <v>RBZ</v>
          </cell>
        </row>
        <row r="11543">
          <cell r="A11543">
            <v>4033273</v>
          </cell>
          <cell r="B11543" t="str">
            <v>RMY</v>
          </cell>
          <cell r="C11543" t="str">
            <v>RMG</v>
          </cell>
        </row>
        <row r="11544">
          <cell r="A11544">
            <v>4033274</v>
          </cell>
          <cell r="B11544" t="str">
            <v>RYA</v>
          </cell>
          <cell r="C11544" t="str">
            <v>RCT</v>
          </cell>
        </row>
        <row r="11545">
          <cell r="A11545">
            <v>4033300</v>
          </cell>
          <cell r="B11545" t="str">
            <v>RPP</v>
          </cell>
          <cell r="C11545" t="str">
            <v>RRD</v>
          </cell>
        </row>
        <row r="11546">
          <cell r="A11546">
            <v>4033325</v>
          </cell>
          <cell r="B11546" t="str">
            <v>RXX</v>
          </cell>
          <cell r="C11546" t="str">
            <v>RLD</v>
          </cell>
        </row>
        <row r="11547">
          <cell r="A11547">
            <v>4033497</v>
          </cell>
          <cell r="B11547" t="str">
            <v>RRF</v>
          </cell>
          <cell r="C11547" t="str">
            <v>RLD</v>
          </cell>
        </row>
        <row r="11548">
          <cell r="A11548">
            <v>4033676</v>
          </cell>
          <cell r="B11548" t="str">
            <v>RFN</v>
          </cell>
          <cell r="C11548" t="str">
            <v>RKJ</v>
          </cell>
        </row>
        <row r="11549">
          <cell r="A11549">
            <v>4033677</v>
          </cell>
          <cell r="B11549" t="str">
            <v>RKA</v>
          </cell>
          <cell r="C11549" t="str">
            <v>RAE</v>
          </cell>
        </row>
        <row r="11550">
          <cell r="A11550">
            <v>4033678</v>
          </cell>
          <cell r="B11550" t="str">
            <v>RSC</v>
          </cell>
          <cell r="C11550" t="str">
            <v>RCH</v>
          </cell>
        </row>
        <row r="11551">
          <cell r="A11551">
            <v>4033679</v>
          </cell>
          <cell r="B11551" t="str">
            <v>RSC</v>
          </cell>
          <cell r="C11551" t="str">
            <v>RCG</v>
          </cell>
        </row>
        <row r="11552">
          <cell r="A11552">
            <v>4033680</v>
          </cell>
          <cell r="B11552" t="str">
            <v>RSC</v>
          </cell>
          <cell r="C11552" t="str">
            <v>RCF</v>
          </cell>
        </row>
        <row r="11553">
          <cell r="A11553">
            <v>4033681</v>
          </cell>
          <cell r="B11553" t="str">
            <v>RAQ</v>
          </cell>
          <cell r="C11553" t="str">
            <v>RCI</v>
          </cell>
        </row>
        <row r="11554">
          <cell r="A11554">
            <v>4033683</v>
          </cell>
          <cell r="B11554" t="str">
            <v>RAR</v>
          </cell>
          <cell r="C11554" t="str">
            <v>RCJ</v>
          </cell>
        </row>
        <row r="11555">
          <cell r="A11555">
            <v>4033684</v>
          </cell>
          <cell r="B11555" t="str">
            <v>RLD</v>
          </cell>
          <cell r="C11555" t="str">
            <v>RAE</v>
          </cell>
        </row>
        <row r="11556">
          <cell r="A11556">
            <v>4033691</v>
          </cell>
          <cell r="B11556" t="str">
            <v>REV</v>
          </cell>
          <cell r="C11556" t="str">
            <v>RKJ</v>
          </cell>
        </row>
        <row r="11557">
          <cell r="A11557">
            <v>4033692</v>
          </cell>
          <cell r="B11557" t="str">
            <v>RGA</v>
          </cell>
          <cell r="C11557" t="str">
            <v>RKJ</v>
          </cell>
        </row>
        <row r="11558">
          <cell r="A11558">
            <v>4033693</v>
          </cell>
          <cell r="B11558" t="str">
            <v>RFZ</v>
          </cell>
          <cell r="C11558" t="str">
            <v>RKJ</v>
          </cell>
        </row>
        <row r="11559">
          <cell r="A11559">
            <v>4033695</v>
          </cell>
          <cell r="B11559" t="str">
            <v>RFV</v>
          </cell>
          <cell r="C11559" t="str">
            <v>RKJ</v>
          </cell>
        </row>
        <row r="11560">
          <cell r="A11560">
            <v>4033697</v>
          </cell>
          <cell r="B11560" t="str">
            <v>RKE</v>
          </cell>
          <cell r="C11560" t="str">
            <v>RKJ</v>
          </cell>
        </row>
        <row r="11561">
          <cell r="A11561">
            <v>4033698</v>
          </cell>
          <cell r="B11561" t="str">
            <v>RET</v>
          </cell>
          <cell r="C11561" t="str">
            <v>RKJ</v>
          </cell>
        </row>
        <row r="11562">
          <cell r="A11562">
            <v>4033699</v>
          </cell>
          <cell r="B11562" t="str">
            <v>RHD</v>
          </cell>
          <cell r="C11562" t="str">
            <v>RKJ</v>
          </cell>
        </row>
        <row r="11563">
          <cell r="A11563">
            <v>4033700</v>
          </cell>
          <cell r="B11563" t="str">
            <v>REZ</v>
          </cell>
          <cell r="C11563" t="str">
            <v>RKJ</v>
          </cell>
        </row>
        <row r="11564">
          <cell r="A11564">
            <v>4033703</v>
          </cell>
          <cell r="B11564" t="str">
            <v>RFQ</v>
          </cell>
          <cell r="C11564" t="str">
            <v>RKJ</v>
          </cell>
        </row>
        <row r="11565">
          <cell r="A11565">
            <v>4033704</v>
          </cell>
          <cell r="B11565" t="str">
            <v>REW</v>
          </cell>
          <cell r="C11565" t="str">
            <v>RKJ</v>
          </cell>
        </row>
        <row r="11566">
          <cell r="A11566">
            <v>4033705</v>
          </cell>
          <cell r="B11566" t="str">
            <v>RFO</v>
          </cell>
          <cell r="C11566" t="str">
            <v>RKJ</v>
          </cell>
        </row>
        <row r="11567">
          <cell r="A11567">
            <v>4033706</v>
          </cell>
          <cell r="B11567" t="str">
            <v>RFB</v>
          </cell>
          <cell r="C11567" t="str">
            <v>RKJ</v>
          </cell>
        </row>
        <row r="11568">
          <cell r="A11568">
            <v>4033707</v>
          </cell>
          <cell r="B11568" t="str">
            <v>RHJ</v>
          </cell>
          <cell r="C11568" t="str">
            <v>RKJ</v>
          </cell>
        </row>
        <row r="11569">
          <cell r="A11569">
            <v>4033708</v>
          </cell>
          <cell r="B11569" t="str">
            <v>RKE</v>
          </cell>
          <cell r="C11569" t="str">
            <v>RKJ</v>
          </cell>
        </row>
        <row r="11570">
          <cell r="A11570">
            <v>4033710</v>
          </cell>
          <cell r="B11570" t="str">
            <v>RFT</v>
          </cell>
          <cell r="C11570" t="str">
            <v>RKJ</v>
          </cell>
        </row>
        <row r="11571">
          <cell r="A11571">
            <v>4033711</v>
          </cell>
          <cell r="B11571" t="str">
            <v>RGB</v>
          </cell>
          <cell r="C11571" t="str">
            <v>RKJ</v>
          </cell>
        </row>
        <row r="11572">
          <cell r="A11572">
            <v>4033712</v>
          </cell>
          <cell r="B11572" t="str">
            <v>RFH</v>
          </cell>
          <cell r="C11572" t="str">
            <v>RKO</v>
          </cell>
        </row>
        <row r="11573">
          <cell r="A11573">
            <v>4033713</v>
          </cell>
          <cell r="B11573" t="str">
            <v>RFR</v>
          </cell>
          <cell r="C11573" t="str">
            <v>RKO</v>
          </cell>
        </row>
        <row r="11574">
          <cell r="A11574">
            <v>4033714</v>
          </cell>
          <cell r="B11574" t="str">
            <v>RFJ</v>
          </cell>
          <cell r="C11574" t="str">
            <v>RKO</v>
          </cell>
        </row>
        <row r="11575">
          <cell r="A11575">
            <v>4033715</v>
          </cell>
          <cell r="B11575" t="str">
            <v>RER</v>
          </cell>
          <cell r="C11575" t="str">
            <v>RKO</v>
          </cell>
        </row>
        <row r="11576">
          <cell r="A11576">
            <v>4033716</v>
          </cell>
          <cell r="B11576" t="str">
            <v>RFI</v>
          </cell>
          <cell r="C11576" t="str">
            <v>RKO</v>
          </cell>
        </row>
        <row r="11577">
          <cell r="A11577">
            <v>4033717</v>
          </cell>
          <cell r="B11577" t="str">
            <v>RFS</v>
          </cell>
          <cell r="C11577" t="str">
            <v>RKO</v>
          </cell>
        </row>
        <row r="11578">
          <cell r="A11578">
            <v>4033746</v>
          </cell>
          <cell r="B11578" t="str">
            <v>RKT</v>
          </cell>
          <cell r="C11578" t="str">
            <v>RCB</v>
          </cell>
        </row>
        <row r="11579">
          <cell r="A11579">
            <v>4033747</v>
          </cell>
          <cell r="B11579" t="str">
            <v>RKT</v>
          </cell>
          <cell r="C11579" t="str">
            <v>RCB</v>
          </cell>
        </row>
        <row r="11580">
          <cell r="A11580">
            <v>4033841</v>
          </cell>
          <cell r="B11580" t="str">
            <v>RMY</v>
          </cell>
          <cell r="C11580" t="str">
            <v>RMG</v>
          </cell>
        </row>
        <row r="11581">
          <cell r="A11581">
            <v>4033846</v>
          </cell>
          <cell r="B11581" t="str">
            <v>RMB</v>
          </cell>
          <cell r="C11581" t="str">
            <v>RAE</v>
          </cell>
        </row>
        <row r="11582">
          <cell r="A11582">
            <v>4021713</v>
          </cell>
          <cell r="B11582" t="str">
            <v>RRX</v>
          </cell>
          <cell r="C11582" t="str">
            <v>RIU</v>
          </cell>
        </row>
        <row r="11583">
          <cell r="A11583">
            <v>4033922</v>
          </cell>
          <cell r="B11583" t="str">
            <v>RZD</v>
          </cell>
          <cell r="C11583" t="str">
            <v>RFD</v>
          </cell>
        </row>
        <row r="11584">
          <cell r="A11584">
            <v>4033929</v>
          </cell>
          <cell r="B11584" t="str">
            <v>RSM</v>
          </cell>
          <cell r="C11584" t="str">
            <v>REO</v>
          </cell>
        </row>
        <row r="11585">
          <cell r="A11585">
            <v>4033947</v>
          </cell>
          <cell r="B11585" t="str">
            <v>RIT</v>
          </cell>
          <cell r="C11585" t="str">
            <v>RKY</v>
          </cell>
        </row>
        <row r="11586">
          <cell r="A11586">
            <v>293259</v>
          </cell>
          <cell r="B11586" t="str">
            <v>RRY</v>
          </cell>
          <cell r="C11586" t="str">
            <v>RIN</v>
          </cell>
        </row>
        <row r="11587">
          <cell r="A11587">
            <v>62912</v>
          </cell>
          <cell r="B11587" t="str">
            <v>RGM</v>
          </cell>
          <cell r="C11587" t="str">
            <v>RIN</v>
          </cell>
        </row>
        <row r="11588">
          <cell r="A11588">
            <v>4033960</v>
          </cell>
          <cell r="B11588" t="str">
            <v>ROA</v>
          </cell>
          <cell r="C11588" t="str">
            <v>RIV</v>
          </cell>
        </row>
        <row r="11589">
          <cell r="A11589">
            <v>4034005</v>
          </cell>
          <cell r="B11589" t="str">
            <v>RNB</v>
          </cell>
          <cell r="C11589" t="str">
            <v>RBQ</v>
          </cell>
        </row>
        <row r="11590">
          <cell r="A11590">
            <v>4034016</v>
          </cell>
          <cell r="B11590" t="str">
            <v>RLB</v>
          </cell>
          <cell r="C11590" t="str">
            <v>RAE</v>
          </cell>
        </row>
        <row r="11591">
          <cell r="A11591">
            <v>4034017</v>
          </cell>
          <cell r="B11591" t="str">
            <v>RKA</v>
          </cell>
          <cell r="C11591" t="str">
            <v>RAE</v>
          </cell>
        </row>
        <row r="11592">
          <cell r="A11592">
            <v>4034018</v>
          </cell>
          <cell r="B11592" t="str">
            <v>RKB</v>
          </cell>
          <cell r="C11592" t="str">
            <v>RAE</v>
          </cell>
        </row>
        <row r="11593">
          <cell r="A11593">
            <v>4034019</v>
          </cell>
          <cell r="B11593" t="str">
            <v>RAR</v>
          </cell>
          <cell r="C11593" t="str">
            <v>RCJ</v>
          </cell>
        </row>
        <row r="11594">
          <cell r="A11594">
            <v>4034021</v>
          </cell>
          <cell r="B11594" t="str">
            <v>RAQ</v>
          </cell>
          <cell r="C11594" t="str">
            <v>RCI</v>
          </cell>
        </row>
        <row r="11595">
          <cell r="A11595">
            <v>4034022</v>
          </cell>
          <cell r="B11595" t="str">
            <v>RSC</v>
          </cell>
          <cell r="C11595" t="str">
            <v>RCH</v>
          </cell>
        </row>
        <row r="11596">
          <cell r="A11596">
            <v>4034023</v>
          </cell>
          <cell r="B11596" t="str">
            <v>RSC</v>
          </cell>
          <cell r="C11596" t="str">
            <v>RCG</v>
          </cell>
        </row>
        <row r="11597">
          <cell r="A11597">
            <v>4034024</v>
          </cell>
          <cell r="B11597" t="str">
            <v>RSC</v>
          </cell>
          <cell r="C11597" t="str">
            <v>RCF</v>
          </cell>
        </row>
        <row r="11598">
          <cell r="A11598">
            <v>4034030</v>
          </cell>
          <cell r="B11598" t="str">
            <v>RLG</v>
          </cell>
          <cell r="C11598" t="str">
            <v>RJJ</v>
          </cell>
        </row>
        <row r="11599">
          <cell r="A11599">
            <v>4034031</v>
          </cell>
          <cell r="B11599" t="str">
            <v>RLG</v>
          </cell>
          <cell r="C11599" t="str">
            <v>RJH</v>
          </cell>
        </row>
        <row r="11600">
          <cell r="A11600">
            <v>4027216</v>
          </cell>
          <cell r="B11600" t="str">
            <v>RRX</v>
          </cell>
          <cell r="C11600" t="str">
            <v>RIU</v>
          </cell>
        </row>
        <row r="11601">
          <cell r="A11601">
            <v>4034259</v>
          </cell>
          <cell r="B11601" t="str">
            <v>RJM</v>
          </cell>
          <cell r="C11601" t="str">
            <v>RIZ</v>
          </cell>
        </row>
        <row r="11602">
          <cell r="A11602">
            <v>4034264</v>
          </cell>
          <cell r="B11602" t="str">
            <v>RZD</v>
          </cell>
          <cell r="C11602" t="str">
            <v>RFD</v>
          </cell>
        </row>
        <row r="11603">
          <cell r="A11603">
            <v>4034295</v>
          </cell>
          <cell r="B11603" t="str">
            <v>RZD</v>
          </cell>
          <cell r="C11603" t="str">
            <v>RJE</v>
          </cell>
        </row>
        <row r="11604">
          <cell r="A11604">
            <v>4034372</v>
          </cell>
          <cell r="B11604" t="str">
            <v>RLD</v>
          </cell>
          <cell r="C11604" t="str">
            <v>RHW</v>
          </cell>
        </row>
        <row r="11605">
          <cell r="A11605">
            <v>4034383</v>
          </cell>
          <cell r="B11605" t="str">
            <v>RJA</v>
          </cell>
          <cell r="C11605" t="str">
            <v>RCR</v>
          </cell>
        </row>
        <row r="11606">
          <cell r="A11606">
            <v>4034390</v>
          </cell>
          <cell r="B11606" t="str">
            <v>RJA</v>
          </cell>
          <cell r="C11606" t="str">
            <v>RJR</v>
          </cell>
        </row>
        <row r="11607">
          <cell r="A11607">
            <v>4034391</v>
          </cell>
          <cell r="B11607" t="str">
            <v>RJA</v>
          </cell>
          <cell r="C11607" t="str">
            <v>ROV</v>
          </cell>
        </row>
        <row r="11608">
          <cell r="A11608">
            <v>4034394</v>
          </cell>
          <cell r="B11608" t="str">
            <v>RJA</v>
          </cell>
          <cell r="C11608" t="str">
            <v>RJS</v>
          </cell>
        </row>
        <row r="11609">
          <cell r="A11609">
            <v>4034397</v>
          </cell>
          <cell r="B11609" t="str">
            <v>RJA</v>
          </cell>
          <cell r="C11609" t="str">
            <v>RJN</v>
          </cell>
        </row>
        <row r="11610">
          <cell r="A11610">
            <v>4034398</v>
          </cell>
          <cell r="B11610" t="str">
            <v>RJF</v>
          </cell>
          <cell r="C11610" t="str">
            <v>RIZ</v>
          </cell>
        </row>
        <row r="11611">
          <cell r="A11611">
            <v>4034486</v>
          </cell>
          <cell r="B11611" t="str">
            <v>RAA</v>
          </cell>
          <cell r="C11611" t="str">
            <v>RBI</v>
          </cell>
        </row>
        <row r="11612">
          <cell r="A11612">
            <v>4035160</v>
          </cell>
          <cell r="B11612" t="str">
            <v>RCA</v>
          </cell>
          <cell r="C11612" t="str">
            <v>RBI</v>
          </cell>
        </row>
        <row r="11613">
          <cell r="A11613">
            <v>4035180</v>
          </cell>
          <cell r="B11613" t="str">
            <v>RKH</v>
          </cell>
          <cell r="C11613" t="str">
            <v>ROV</v>
          </cell>
        </row>
        <row r="11614">
          <cell r="A11614">
            <v>4035181</v>
          </cell>
          <cell r="B11614" t="str">
            <v>RKH</v>
          </cell>
          <cell r="C11614" t="str">
            <v>RJS</v>
          </cell>
        </row>
        <row r="11615">
          <cell r="A11615">
            <v>4035183</v>
          </cell>
          <cell r="B11615" t="str">
            <v>RKH</v>
          </cell>
          <cell r="C11615" t="str">
            <v>RJN</v>
          </cell>
        </row>
        <row r="11616">
          <cell r="A11616">
            <v>4035184</v>
          </cell>
          <cell r="B11616" t="str">
            <v>RKH</v>
          </cell>
          <cell r="C11616" t="str">
            <v>RCR</v>
          </cell>
        </row>
        <row r="11617">
          <cell r="A11617">
            <v>4035186</v>
          </cell>
          <cell r="B11617" t="str">
            <v>RKH</v>
          </cell>
          <cell r="C11617" t="str">
            <v>RAE</v>
          </cell>
        </row>
        <row r="11618">
          <cell r="A11618">
            <v>4035188</v>
          </cell>
          <cell r="B11618" t="str">
            <v>RKH</v>
          </cell>
          <cell r="C11618" t="str">
            <v>RJN</v>
          </cell>
        </row>
        <row r="11619">
          <cell r="A11619">
            <v>4035189</v>
          </cell>
          <cell r="B11619" t="str">
            <v>RKH</v>
          </cell>
          <cell r="C11619" t="str">
            <v>ROV</v>
          </cell>
        </row>
        <row r="11620">
          <cell r="A11620">
            <v>4035190</v>
          </cell>
          <cell r="B11620" t="str">
            <v>RKH</v>
          </cell>
          <cell r="C11620" t="str">
            <v>RJS</v>
          </cell>
        </row>
        <row r="11621">
          <cell r="A11621">
            <v>4035191</v>
          </cell>
          <cell r="B11621" t="str">
            <v>RKH</v>
          </cell>
          <cell r="C11621" t="str">
            <v>RCR</v>
          </cell>
        </row>
        <row r="11622">
          <cell r="A11622">
            <v>4035193</v>
          </cell>
          <cell r="B11622" t="str">
            <v>RKH</v>
          </cell>
          <cell r="C11622" t="str">
            <v>RAE</v>
          </cell>
        </row>
        <row r="11623">
          <cell r="A11623">
            <v>4035196</v>
          </cell>
          <cell r="B11623" t="str">
            <v>RKH</v>
          </cell>
          <cell r="C11623" t="str">
            <v>RJN</v>
          </cell>
        </row>
        <row r="11624">
          <cell r="A11624">
            <v>4035197</v>
          </cell>
          <cell r="B11624" t="str">
            <v>RKH</v>
          </cell>
          <cell r="C11624" t="str">
            <v>ROV</v>
          </cell>
        </row>
        <row r="11625">
          <cell r="A11625">
            <v>4035198</v>
          </cell>
          <cell r="B11625" t="str">
            <v>RKH</v>
          </cell>
          <cell r="C11625" t="str">
            <v>RJS</v>
          </cell>
        </row>
        <row r="11626">
          <cell r="A11626">
            <v>4035200</v>
          </cell>
          <cell r="B11626" t="str">
            <v>RKH</v>
          </cell>
          <cell r="C11626" t="str">
            <v>RCR</v>
          </cell>
        </row>
        <row r="11627">
          <cell r="A11627">
            <v>4035202</v>
          </cell>
          <cell r="B11627" t="str">
            <v>RKH</v>
          </cell>
          <cell r="C11627" t="str">
            <v>RAE</v>
          </cell>
        </row>
        <row r="11628">
          <cell r="A11628">
            <v>4035204</v>
          </cell>
          <cell r="B11628" t="str">
            <v>RKH</v>
          </cell>
          <cell r="C11628" t="str">
            <v>RJN</v>
          </cell>
        </row>
        <row r="11629">
          <cell r="A11629">
            <v>4035205</v>
          </cell>
          <cell r="B11629" t="str">
            <v>RKH</v>
          </cell>
          <cell r="C11629" t="str">
            <v>ROV</v>
          </cell>
        </row>
        <row r="11630">
          <cell r="A11630">
            <v>4035206</v>
          </cell>
          <cell r="B11630" t="str">
            <v>RKH</v>
          </cell>
          <cell r="C11630" t="str">
            <v>RJS</v>
          </cell>
        </row>
        <row r="11631">
          <cell r="A11631">
            <v>4035207</v>
          </cell>
          <cell r="B11631" t="str">
            <v>RKH</v>
          </cell>
          <cell r="C11631" t="str">
            <v>RCR</v>
          </cell>
        </row>
        <row r="11632">
          <cell r="A11632">
            <v>4035209</v>
          </cell>
          <cell r="B11632" t="str">
            <v>RKH</v>
          </cell>
          <cell r="C11632" t="str">
            <v>RAE</v>
          </cell>
        </row>
        <row r="11633">
          <cell r="A11633">
            <v>4035239</v>
          </cell>
          <cell r="B11633" t="str">
            <v>RKH</v>
          </cell>
          <cell r="C11633" t="str">
            <v>RJN</v>
          </cell>
        </row>
        <row r="11634">
          <cell r="A11634">
            <v>4035240</v>
          </cell>
          <cell r="B11634" t="str">
            <v>RKH</v>
          </cell>
          <cell r="C11634" t="str">
            <v>ROV</v>
          </cell>
        </row>
        <row r="11635">
          <cell r="A11635">
            <v>4035241</v>
          </cell>
          <cell r="B11635" t="str">
            <v>RKH</v>
          </cell>
          <cell r="C11635" t="str">
            <v>RJS</v>
          </cell>
        </row>
        <row r="11636">
          <cell r="A11636">
            <v>4035242</v>
          </cell>
          <cell r="B11636" t="str">
            <v>RKH</v>
          </cell>
          <cell r="C11636" t="str">
            <v>RJR</v>
          </cell>
        </row>
        <row r="11637">
          <cell r="A11637">
            <v>4035243</v>
          </cell>
          <cell r="B11637" t="str">
            <v>RKH</v>
          </cell>
          <cell r="C11637" t="str">
            <v>RCR</v>
          </cell>
        </row>
        <row r="11638">
          <cell r="A11638">
            <v>4035246</v>
          </cell>
          <cell r="B11638" t="str">
            <v>RKH</v>
          </cell>
          <cell r="C11638" t="str">
            <v>RAE</v>
          </cell>
        </row>
        <row r="11639">
          <cell r="A11639">
            <v>4035249</v>
          </cell>
          <cell r="B11639" t="str">
            <v>ROC</v>
          </cell>
          <cell r="C11639" t="str">
            <v>RBW</v>
          </cell>
        </row>
        <row r="11640">
          <cell r="A11640">
            <v>4035312</v>
          </cell>
          <cell r="B11640" t="str">
            <v>RRW</v>
          </cell>
          <cell r="C11640" t="str">
            <v>RIV</v>
          </cell>
        </row>
        <row r="11641">
          <cell r="A11641">
            <v>4035385</v>
          </cell>
          <cell r="B11641" t="str">
            <v>RMS</v>
          </cell>
          <cell r="C11641" t="str">
            <v>RLM</v>
          </cell>
        </row>
        <row r="11642">
          <cell r="A11642">
            <v>4035386</v>
          </cell>
          <cell r="B11642" t="str">
            <v>RMS</v>
          </cell>
          <cell r="C11642" t="str">
            <v>RLI</v>
          </cell>
        </row>
        <row r="11643">
          <cell r="A11643">
            <v>4035389</v>
          </cell>
          <cell r="B11643" t="str">
            <v>RAO</v>
          </cell>
          <cell r="C11643" t="str">
            <v>RDR</v>
          </cell>
        </row>
        <row r="11644">
          <cell r="A11644">
            <v>4035390</v>
          </cell>
          <cell r="B11644" t="str">
            <v>RAO</v>
          </cell>
          <cell r="C11644" t="str">
            <v>RHT</v>
          </cell>
        </row>
        <row r="11645">
          <cell r="A11645">
            <v>4035391</v>
          </cell>
          <cell r="B11645" t="str">
            <v>RAO</v>
          </cell>
          <cell r="C11645" t="str">
            <v>RHU</v>
          </cell>
        </row>
        <row r="11646">
          <cell r="A11646">
            <v>4035402</v>
          </cell>
          <cell r="B11646" t="str">
            <v>RMA</v>
          </cell>
          <cell r="C11646" t="str">
            <v>RCR</v>
          </cell>
        </row>
        <row r="11647">
          <cell r="A11647">
            <v>4035404</v>
          </cell>
          <cell r="B11647" t="str">
            <v>RMA</v>
          </cell>
          <cell r="C11647" t="str">
            <v>ROV</v>
          </cell>
        </row>
        <row r="11648">
          <cell r="A11648">
            <v>4035406</v>
          </cell>
          <cell r="B11648" t="str">
            <v>RMA</v>
          </cell>
          <cell r="C11648" t="str">
            <v>RJS</v>
          </cell>
        </row>
        <row r="11649">
          <cell r="A11649">
            <v>4035412</v>
          </cell>
          <cell r="B11649" t="str">
            <v>RMA</v>
          </cell>
          <cell r="C11649" t="str">
            <v>RCO</v>
          </cell>
        </row>
        <row r="11650">
          <cell r="A11650">
            <v>4035413</v>
          </cell>
          <cell r="B11650" t="str">
            <v>RMA</v>
          </cell>
          <cell r="C11650" t="str">
            <v>RIB</v>
          </cell>
        </row>
        <row r="11651">
          <cell r="A11651">
            <v>4035414</v>
          </cell>
          <cell r="B11651" t="str">
            <v>RMA</v>
          </cell>
          <cell r="C11651" t="str">
            <v>RDT</v>
          </cell>
        </row>
        <row r="11652">
          <cell r="A11652">
            <v>4035419</v>
          </cell>
          <cell r="B11652" t="str">
            <v>RMA</v>
          </cell>
          <cell r="C11652" t="str">
            <v>RAE</v>
          </cell>
        </row>
        <row r="11653">
          <cell r="A11653">
            <v>4035445</v>
          </cell>
          <cell r="B11653" t="str">
            <v>RJI</v>
          </cell>
          <cell r="C11653" t="str">
            <v>RKD</v>
          </cell>
        </row>
        <row r="11654">
          <cell r="A11654">
            <v>4035451</v>
          </cell>
          <cell r="B11654" t="str">
            <v>ROX</v>
          </cell>
          <cell r="C11654" t="str">
            <v>RHO</v>
          </cell>
        </row>
        <row r="11655">
          <cell r="A11655">
            <v>4035493</v>
          </cell>
          <cell r="B11655" t="str">
            <v>RLB</v>
          </cell>
          <cell r="C11655" t="str">
            <v>RCL</v>
          </cell>
        </row>
        <row r="11656">
          <cell r="A11656">
            <v>4035532</v>
          </cell>
          <cell r="B11656" t="str">
            <v>RAA</v>
          </cell>
          <cell r="C11656" t="str">
            <v>RBL</v>
          </cell>
        </row>
        <row r="11657">
          <cell r="A11657">
            <v>4035662</v>
          </cell>
          <cell r="B11657" t="str">
            <v>RLZ</v>
          </cell>
          <cell r="C11657" t="str">
            <v>RBL</v>
          </cell>
        </row>
        <row r="11658">
          <cell r="A11658">
            <v>4035663</v>
          </cell>
          <cell r="B11658" t="str">
            <v>RLK</v>
          </cell>
          <cell r="C11658" t="str">
            <v>RBL</v>
          </cell>
        </row>
        <row r="11659">
          <cell r="A11659">
            <v>4035664</v>
          </cell>
          <cell r="B11659" t="str">
            <v>RAB</v>
          </cell>
          <cell r="C11659" t="str">
            <v>RBL</v>
          </cell>
        </row>
        <row r="11660">
          <cell r="A11660">
            <v>4035709</v>
          </cell>
          <cell r="B11660" t="str">
            <v>RLB</v>
          </cell>
          <cell r="C11660" t="str">
            <v>RCL</v>
          </cell>
        </row>
        <row r="11661">
          <cell r="A11661">
            <v>4035732</v>
          </cell>
          <cell r="B11661" t="str">
            <v>RAB</v>
          </cell>
          <cell r="C11661" t="str">
            <v>RBL</v>
          </cell>
        </row>
        <row r="11662">
          <cell r="A11662">
            <v>4035733</v>
          </cell>
          <cell r="B11662" t="str">
            <v>RAB</v>
          </cell>
          <cell r="C11662" t="str">
            <v>RBL</v>
          </cell>
        </row>
        <row r="11663">
          <cell r="A11663">
            <v>4035739</v>
          </cell>
          <cell r="B11663" t="str">
            <v>RLG</v>
          </cell>
          <cell r="C11663" t="str">
            <v>RCL</v>
          </cell>
        </row>
        <row r="11664">
          <cell r="A11664">
            <v>4035740</v>
          </cell>
          <cell r="B11664" t="str">
            <v>RLG</v>
          </cell>
          <cell r="C11664" t="str">
            <v>RCL</v>
          </cell>
        </row>
        <row r="11665">
          <cell r="A11665">
            <v>4035753</v>
          </cell>
          <cell r="B11665" t="str">
            <v>RLI</v>
          </cell>
          <cell r="C11665" t="str">
            <v>RCL</v>
          </cell>
        </row>
        <row r="11666">
          <cell r="A11666">
            <v>4035787</v>
          </cell>
          <cell r="B11666" t="str">
            <v>RLG</v>
          </cell>
          <cell r="C11666" t="str">
            <v>RCL</v>
          </cell>
        </row>
        <row r="11667">
          <cell r="A11667">
            <v>4035793</v>
          </cell>
          <cell r="B11667" t="str">
            <v>RLG</v>
          </cell>
          <cell r="C11667" t="str">
            <v>RCL</v>
          </cell>
        </row>
        <row r="11668">
          <cell r="A11668">
            <v>4035794</v>
          </cell>
          <cell r="B11668" t="str">
            <v>RLG</v>
          </cell>
          <cell r="C11668" t="str">
            <v>RCL</v>
          </cell>
        </row>
        <row r="11669">
          <cell r="A11669">
            <v>4035795</v>
          </cell>
          <cell r="B11669" t="str">
            <v>RLG</v>
          </cell>
          <cell r="C11669" t="str">
            <v>RCL</v>
          </cell>
        </row>
        <row r="11670">
          <cell r="A11670">
            <v>4035796</v>
          </cell>
          <cell r="B11670" t="str">
            <v>RLG</v>
          </cell>
          <cell r="C11670" t="str">
            <v>RCL</v>
          </cell>
        </row>
        <row r="11671">
          <cell r="A11671">
            <v>4035797</v>
          </cell>
          <cell r="B11671" t="str">
            <v>RJB</v>
          </cell>
          <cell r="C11671" t="str">
            <v>RCL</v>
          </cell>
        </row>
        <row r="11672">
          <cell r="A11672">
            <v>4035798</v>
          </cell>
          <cell r="B11672" t="str">
            <v>RJB</v>
          </cell>
          <cell r="C11672" t="str">
            <v>RCL</v>
          </cell>
        </row>
        <row r="11673">
          <cell r="A11673">
            <v>4035799</v>
          </cell>
          <cell r="B11673" t="str">
            <v>RJB</v>
          </cell>
          <cell r="C11673" t="str">
            <v>RCL</v>
          </cell>
        </row>
        <row r="11674">
          <cell r="A11674">
            <v>4035800</v>
          </cell>
          <cell r="B11674" t="str">
            <v>RJB</v>
          </cell>
          <cell r="C11674" t="str">
            <v>RCL</v>
          </cell>
        </row>
        <row r="11675">
          <cell r="A11675">
            <v>4035821</v>
          </cell>
          <cell r="B11675" t="str">
            <v>RJB</v>
          </cell>
          <cell r="C11675" t="str">
            <v>RCL</v>
          </cell>
        </row>
        <row r="11676">
          <cell r="A11676">
            <v>4035822</v>
          </cell>
          <cell r="B11676" t="str">
            <v>RJB</v>
          </cell>
          <cell r="C11676" t="str">
            <v>RCL</v>
          </cell>
        </row>
        <row r="11677">
          <cell r="A11677">
            <v>4035836</v>
          </cell>
          <cell r="B11677" t="str">
            <v>RLG</v>
          </cell>
          <cell r="C11677" t="str">
            <v>RCL</v>
          </cell>
        </row>
        <row r="11678">
          <cell r="A11678">
            <v>4035837</v>
          </cell>
          <cell r="B11678" t="str">
            <v>RJB</v>
          </cell>
          <cell r="C11678" t="str">
            <v>RCL</v>
          </cell>
        </row>
        <row r="11679">
          <cell r="A11679">
            <v>4035886</v>
          </cell>
          <cell r="B11679" t="str">
            <v>RLB</v>
          </cell>
          <cell r="C11679" t="str">
            <v>RJU</v>
          </cell>
        </row>
        <row r="11680">
          <cell r="A11680">
            <v>4035887</v>
          </cell>
          <cell r="B11680" t="str">
            <v>RLB</v>
          </cell>
          <cell r="C11680" t="str">
            <v>RJU</v>
          </cell>
        </row>
        <row r="11681">
          <cell r="A11681">
            <v>4035922</v>
          </cell>
          <cell r="B11681" t="str">
            <v>RMC</v>
          </cell>
          <cell r="C11681" t="str">
            <v>RJU</v>
          </cell>
        </row>
        <row r="11682">
          <cell r="A11682">
            <v>4035960</v>
          </cell>
          <cell r="B11682" t="str">
            <v>RLK</v>
          </cell>
          <cell r="C11682" t="str">
            <v>RGX</v>
          </cell>
        </row>
        <row r="11683">
          <cell r="A11683">
            <v>4036015</v>
          </cell>
          <cell r="B11683" t="str">
            <v>RLB</v>
          </cell>
          <cell r="C11683" t="str">
            <v>RJU</v>
          </cell>
        </row>
        <row r="11684">
          <cell r="A11684">
            <v>4036041</v>
          </cell>
          <cell r="B11684" t="str">
            <v>RKC</v>
          </cell>
          <cell r="C11684" t="str">
            <v>RJU</v>
          </cell>
        </row>
        <row r="11685">
          <cell r="A11685">
            <v>4036096</v>
          </cell>
          <cell r="B11685" t="str">
            <v>RLG</v>
          </cell>
          <cell r="C11685" t="str">
            <v>RJU</v>
          </cell>
        </row>
        <row r="11686">
          <cell r="A11686">
            <v>4036097</v>
          </cell>
          <cell r="B11686" t="str">
            <v>RJB</v>
          </cell>
          <cell r="C11686" t="str">
            <v>RJU</v>
          </cell>
        </row>
        <row r="11687">
          <cell r="A11687">
            <v>4036098</v>
          </cell>
          <cell r="B11687" t="str">
            <v>RLG</v>
          </cell>
          <cell r="C11687" t="str">
            <v>RJU</v>
          </cell>
        </row>
        <row r="11688">
          <cell r="A11688">
            <v>4036099</v>
          </cell>
          <cell r="B11688" t="str">
            <v>RLG</v>
          </cell>
          <cell r="C11688" t="str">
            <v>RJU</v>
          </cell>
        </row>
        <row r="11689">
          <cell r="A11689">
            <v>4036105</v>
          </cell>
          <cell r="B11689" t="str">
            <v>RLG</v>
          </cell>
          <cell r="C11689" t="str">
            <v>RJU</v>
          </cell>
        </row>
        <row r="11690">
          <cell r="A11690">
            <v>4036106</v>
          </cell>
          <cell r="B11690" t="str">
            <v>RLG</v>
          </cell>
          <cell r="C11690" t="str">
            <v>RJU</v>
          </cell>
        </row>
        <row r="11691">
          <cell r="A11691">
            <v>4036107</v>
          </cell>
          <cell r="B11691" t="str">
            <v>RLG</v>
          </cell>
          <cell r="C11691" t="str">
            <v>RJU</v>
          </cell>
        </row>
        <row r="11692">
          <cell r="A11692">
            <v>4036108</v>
          </cell>
          <cell r="B11692" t="str">
            <v>RLG</v>
          </cell>
          <cell r="C11692" t="str">
            <v>RJU</v>
          </cell>
        </row>
        <row r="11693">
          <cell r="A11693">
            <v>4036109</v>
          </cell>
          <cell r="B11693" t="str">
            <v>RJB</v>
          </cell>
          <cell r="C11693" t="str">
            <v>RJU</v>
          </cell>
        </row>
        <row r="11694">
          <cell r="A11694">
            <v>4036110</v>
          </cell>
          <cell r="B11694" t="str">
            <v>RJB</v>
          </cell>
          <cell r="C11694" t="str">
            <v>RJU</v>
          </cell>
        </row>
        <row r="11695">
          <cell r="A11695">
            <v>4036111</v>
          </cell>
          <cell r="B11695" t="str">
            <v>RJB</v>
          </cell>
          <cell r="C11695" t="str">
            <v>RJU</v>
          </cell>
        </row>
        <row r="11696">
          <cell r="A11696">
            <v>4036112</v>
          </cell>
          <cell r="B11696" t="str">
            <v>RJB</v>
          </cell>
          <cell r="C11696" t="str">
            <v>RJU</v>
          </cell>
        </row>
        <row r="11697">
          <cell r="A11697">
            <v>4036133</v>
          </cell>
          <cell r="B11697" t="str">
            <v>RJB</v>
          </cell>
          <cell r="C11697" t="str">
            <v>RJU</v>
          </cell>
        </row>
        <row r="11698">
          <cell r="A11698">
            <v>4036147</v>
          </cell>
          <cell r="B11698" t="str">
            <v>RLG</v>
          </cell>
          <cell r="C11698" t="str">
            <v>RJU</v>
          </cell>
        </row>
        <row r="11699">
          <cell r="A11699">
            <v>4036148</v>
          </cell>
          <cell r="B11699" t="str">
            <v>RJB</v>
          </cell>
          <cell r="C11699" t="str">
            <v>RJU</v>
          </cell>
        </row>
        <row r="11700">
          <cell r="A11700">
            <v>4036168</v>
          </cell>
          <cell r="B11700" t="str">
            <v>ROP</v>
          </cell>
          <cell r="C11700" t="str">
            <v>RGX</v>
          </cell>
        </row>
        <row r="11701">
          <cell r="A11701">
            <v>4036190</v>
          </cell>
          <cell r="B11701" t="str">
            <v>RKB</v>
          </cell>
          <cell r="C11701" t="str">
            <v>RCO</v>
          </cell>
        </row>
        <row r="11702">
          <cell r="A11702">
            <v>4036191</v>
          </cell>
          <cell r="B11702" t="str">
            <v>RKB</v>
          </cell>
          <cell r="C11702" t="str">
            <v>RCO</v>
          </cell>
        </row>
        <row r="11703">
          <cell r="A11703">
            <v>4036192</v>
          </cell>
          <cell r="B11703" t="str">
            <v>RKB</v>
          </cell>
          <cell r="C11703" t="str">
            <v>RCO</v>
          </cell>
        </row>
        <row r="11704">
          <cell r="A11704">
            <v>4036194</v>
          </cell>
          <cell r="B11704" t="str">
            <v>RKB</v>
          </cell>
          <cell r="C11704" t="str">
            <v>RCO</v>
          </cell>
        </row>
        <row r="11705">
          <cell r="A11705">
            <v>4036195</v>
          </cell>
          <cell r="B11705" t="str">
            <v>RKB</v>
          </cell>
          <cell r="C11705" t="str">
            <v>RCO</v>
          </cell>
        </row>
        <row r="11706">
          <cell r="A11706">
            <v>4036196</v>
          </cell>
          <cell r="B11706" t="str">
            <v>RKA</v>
          </cell>
          <cell r="C11706" t="str">
            <v>RCO</v>
          </cell>
        </row>
        <row r="11707">
          <cell r="A11707">
            <v>4036197</v>
          </cell>
          <cell r="B11707" t="str">
            <v>RKA</v>
          </cell>
          <cell r="C11707" t="str">
            <v>RCO</v>
          </cell>
        </row>
        <row r="11708">
          <cell r="A11708">
            <v>4036198</v>
          </cell>
          <cell r="B11708" t="str">
            <v>RKA</v>
          </cell>
          <cell r="C11708" t="str">
            <v>RCO</v>
          </cell>
        </row>
        <row r="11709">
          <cell r="A11709">
            <v>4036199</v>
          </cell>
          <cell r="B11709" t="str">
            <v>RKA</v>
          </cell>
          <cell r="C11709" t="str">
            <v>RCO</v>
          </cell>
        </row>
        <row r="11710">
          <cell r="A11710">
            <v>4036200</v>
          </cell>
          <cell r="B11710" t="str">
            <v>RKA</v>
          </cell>
          <cell r="C11710" t="str">
            <v>RCO</v>
          </cell>
        </row>
        <row r="11711">
          <cell r="A11711">
            <v>4036201</v>
          </cell>
          <cell r="B11711" t="str">
            <v>RKA</v>
          </cell>
          <cell r="C11711" t="str">
            <v>RCO</v>
          </cell>
        </row>
        <row r="11712">
          <cell r="A11712">
            <v>4036203</v>
          </cell>
          <cell r="B11712" t="str">
            <v>RKA</v>
          </cell>
          <cell r="C11712" t="str">
            <v>RCO</v>
          </cell>
        </row>
        <row r="11713">
          <cell r="A11713">
            <v>4036205</v>
          </cell>
          <cell r="B11713" t="str">
            <v>RKA</v>
          </cell>
          <cell r="C11713" t="str">
            <v>RCO</v>
          </cell>
        </row>
        <row r="11714">
          <cell r="A11714">
            <v>4036206</v>
          </cell>
          <cell r="B11714" t="str">
            <v>RKA</v>
          </cell>
          <cell r="C11714" t="str">
            <v>RCO</v>
          </cell>
        </row>
        <row r="11715">
          <cell r="A11715">
            <v>4036207</v>
          </cell>
          <cell r="B11715" t="str">
            <v>RKA</v>
          </cell>
          <cell r="C11715" t="str">
            <v>RCO</v>
          </cell>
        </row>
        <row r="11716">
          <cell r="A11716">
            <v>4036209</v>
          </cell>
          <cell r="B11716" t="str">
            <v>RKA</v>
          </cell>
          <cell r="C11716" t="str">
            <v>RCO</v>
          </cell>
        </row>
        <row r="11717">
          <cell r="A11717">
            <v>4036211</v>
          </cell>
          <cell r="B11717" t="str">
            <v>RKA</v>
          </cell>
          <cell r="C11717" t="str">
            <v>RCO</v>
          </cell>
        </row>
        <row r="11718">
          <cell r="A11718">
            <v>4036230</v>
          </cell>
          <cell r="B11718" t="str">
            <v>RLA</v>
          </cell>
          <cell r="C11718" t="str">
            <v>RCO</v>
          </cell>
        </row>
        <row r="11719">
          <cell r="A11719">
            <v>4036232</v>
          </cell>
          <cell r="B11719" t="str">
            <v>RLA</v>
          </cell>
          <cell r="C11719" t="str">
            <v>RCO</v>
          </cell>
        </row>
        <row r="11720">
          <cell r="A11720">
            <v>4036233</v>
          </cell>
          <cell r="B11720" t="str">
            <v>RLA</v>
          </cell>
          <cell r="C11720" t="str">
            <v>RCO</v>
          </cell>
        </row>
        <row r="11721">
          <cell r="A11721">
            <v>4036235</v>
          </cell>
          <cell r="B11721" t="str">
            <v>RMC</v>
          </cell>
          <cell r="C11721" t="str">
            <v>RCO</v>
          </cell>
        </row>
        <row r="11722">
          <cell r="A11722">
            <v>4036236</v>
          </cell>
          <cell r="B11722" t="str">
            <v>RMC</v>
          </cell>
          <cell r="C11722" t="str">
            <v>RCO</v>
          </cell>
        </row>
        <row r="11723">
          <cell r="A11723">
            <v>4036237</v>
          </cell>
          <cell r="B11723" t="str">
            <v>RMC</v>
          </cell>
          <cell r="C11723" t="str">
            <v>RCO</v>
          </cell>
        </row>
        <row r="11724">
          <cell r="A11724">
            <v>4036242</v>
          </cell>
          <cell r="B11724" t="str">
            <v>RLA</v>
          </cell>
          <cell r="C11724" t="str">
            <v>RCO</v>
          </cell>
        </row>
        <row r="11725">
          <cell r="A11725">
            <v>4036245</v>
          </cell>
          <cell r="B11725" t="str">
            <v>RLB</v>
          </cell>
          <cell r="C11725" t="str">
            <v>RCO</v>
          </cell>
        </row>
        <row r="11726">
          <cell r="A11726">
            <v>4036252</v>
          </cell>
          <cell r="B11726" t="str">
            <v>RLB</v>
          </cell>
          <cell r="C11726" t="str">
            <v>RCO</v>
          </cell>
        </row>
        <row r="11727">
          <cell r="A11727">
            <v>4036253</v>
          </cell>
          <cell r="B11727" t="str">
            <v>RLB</v>
          </cell>
          <cell r="C11727" t="str">
            <v>RCO</v>
          </cell>
        </row>
        <row r="11728">
          <cell r="A11728">
            <v>4036254</v>
          </cell>
          <cell r="B11728" t="str">
            <v>RLB</v>
          </cell>
          <cell r="C11728" t="str">
            <v>RCO</v>
          </cell>
        </row>
        <row r="11729">
          <cell r="A11729">
            <v>4036255</v>
          </cell>
          <cell r="B11729" t="str">
            <v>RAA</v>
          </cell>
          <cell r="C11729" t="str">
            <v>RBN</v>
          </cell>
        </row>
        <row r="11730">
          <cell r="A11730">
            <v>4036256</v>
          </cell>
          <cell r="B11730" t="str">
            <v>RAA</v>
          </cell>
          <cell r="C11730" t="str">
            <v>RBN</v>
          </cell>
        </row>
        <row r="11731">
          <cell r="A11731">
            <v>4036261</v>
          </cell>
          <cell r="B11731" t="str">
            <v>RKA</v>
          </cell>
          <cell r="C11731" t="str">
            <v>RCO</v>
          </cell>
        </row>
        <row r="11732">
          <cell r="A11732">
            <v>4036262</v>
          </cell>
          <cell r="B11732" t="str">
            <v>RAA</v>
          </cell>
          <cell r="C11732" t="str">
            <v>RBN</v>
          </cell>
        </row>
        <row r="11733">
          <cell r="A11733">
            <v>4036264</v>
          </cell>
          <cell r="B11733" t="str">
            <v>RJA</v>
          </cell>
          <cell r="C11733" t="str">
            <v>RCO</v>
          </cell>
        </row>
        <row r="11734">
          <cell r="A11734">
            <v>4036265</v>
          </cell>
          <cell r="B11734" t="str">
            <v>RJA</v>
          </cell>
          <cell r="C11734" t="str">
            <v>RCO</v>
          </cell>
        </row>
        <row r="11735">
          <cell r="A11735">
            <v>4036270</v>
          </cell>
          <cell r="B11735" t="str">
            <v>RAH</v>
          </cell>
          <cell r="C11735" t="str">
            <v>RBN</v>
          </cell>
        </row>
        <row r="11736">
          <cell r="A11736">
            <v>4036272</v>
          </cell>
          <cell r="B11736" t="str">
            <v>RBA</v>
          </cell>
          <cell r="C11736" t="str">
            <v>RBN</v>
          </cell>
        </row>
        <row r="11737">
          <cell r="A11737">
            <v>4036274</v>
          </cell>
          <cell r="B11737" t="str">
            <v>RXX</v>
          </cell>
          <cell r="C11737" t="str">
            <v>RBN</v>
          </cell>
        </row>
        <row r="11738">
          <cell r="A11738">
            <v>4036278</v>
          </cell>
          <cell r="B11738" t="str">
            <v>RAA</v>
          </cell>
          <cell r="C11738" t="str">
            <v>RBN</v>
          </cell>
        </row>
        <row r="11739">
          <cell r="A11739">
            <v>4036279</v>
          </cell>
          <cell r="B11739" t="str">
            <v>RAA</v>
          </cell>
          <cell r="C11739" t="str">
            <v>RBN</v>
          </cell>
        </row>
        <row r="11740">
          <cell r="A11740">
            <v>4036280</v>
          </cell>
          <cell r="B11740" t="str">
            <v>RKC</v>
          </cell>
          <cell r="C11740" t="str">
            <v>RCO</v>
          </cell>
        </row>
        <row r="11741">
          <cell r="A11741">
            <v>4036281</v>
          </cell>
          <cell r="B11741" t="str">
            <v>RKC</v>
          </cell>
          <cell r="C11741" t="str">
            <v>RCO</v>
          </cell>
        </row>
        <row r="11742">
          <cell r="A11742">
            <v>4036282</v>
          </cell>
          <cell r="B11742" t="str">
            <v>RKC</v>
          </cell>
          <cell r="C11742" t="str">
            <v>RCO</v>
          </cell>
        </row>
        <row r="11743">
          <cell r="A11743">
            <v>4036284</v>
          </cell>
          <cell r="B11743" t="str">
            <v>RKC</v>
          </cell>
          <cell r="C11743" t="str">
            <v>RCO</v>
          </cell>
        </row>
        <row r="11744">
          <cell r="A11744">
            <v>4036289</v>
          </cell>
          <cell r="B11744" t="str">
            <v>RKF</v>
          </cell>
          <cell r="C11744" t="str">
            <v>RCO</v>
          </cell>
        </row>
        <row r="11745">
          <cell r="A11745">
            <v>4036292</v>
          </cell>
          <cell r="B11745" t="str">
            <v>RLF</v>
          </cell>
          <cell r="C11745" t="str">
            <v>RCO</v>
          </cell>
        </row>
        <row r="11746">
          <cell r="A11746">
            <v>4036293</v>
          </cell>
          <cell r="B11746" t="str">
            <v>RLF</v>
          </cell>
          <cell r="C11746" t="str">
            <v>RCO</v>
          </cell>
        </row>
        <row r="11747">
          <cell r="A11747">
            <v>4036295</v>
          </cell>
          <cell r="B11747" t="str">
            <v>RLF</v>
          </cell>
          <cell r="C11747" t="str">
            <v>RCO</v>
          </cell>
        </row>
        <row r="11748">
          <cell r="A11748">
            <v>4036305</v>
          </cell>
          <cell r="B11748" t="str">
            <v>RLA</v>
          </cell>
          <cell r="C11748" t="str">
            <v>RCO</v>
          </cell>
        </row>
        <row r="11749">
          <cell r="A11749">
            <v>4036307</v>
          </cell>
          <cell r="B11749" t="str">
            <v>RLF</v>
          </cell>
          <cell r="C11749" t="str">
            <v>RCO</v>
          </cell>
        </row>
        <row r="11750">
          <cell r="A11750">
            <v>4036308</v>
          </cell>
          <cell r="B11750" t="str">
            <v>RLB</v>
          </cell>
          <cell r="C11750" t="str">
            <v>RCO</v>
          </cell>
        </row>
        <row r="11751">
          <cell r="A11751">
            <v>4036309</v>
          </cell>
          <cell r="B11751" t="str">
            <v>RLB</v>
          </cell>
          <cell r="C11751" t="str">
            <v>RCO</v>
          </cell>
        </row>
        <row r="11752">
          <cell r="A11752">
            <v>4036311</v>
          </cell>
          <cell r="B11752" t="str">
            <v>RLF</v>
          </cell>
          <cell r="C11752" t="str">
            <v>RCO</v>
          </cell>
        </row>
        <row r="11753">
          <cell r="A11753">
            <v>4036315</v>
          </cell>
          <cell r="B11753" t="str">
            <v>RAH</v>
          </cell>
          <cell r="C11753" t="str">
            <v>RBN</v>
          </cell>
        </row>
        <row r="11754">
          <cell r="A11754">
            <v>4036317</v>
          </cell>
          <cell r="B11754" t="str">
            <v>RLD</v>
          </cell>
          <cell r="C11754" t="str">
            <v>RCO</v>
          </cell>
        </row>
        <row r="11755">
          <cell r="A11755">
            <v>4036318</v>
          </cell>
          <cell r="B11755" t="str">
            <v>RLD</v>
          </cell>
          <cell r="C11755" t="str">
            <v>RCO</v>
          </cell>
        </row>
        <row r="11756">
          <cell r="A11756">
            <v>4036319</v>
          </cell>
          <cell r="B11756" t="str">
            <v>RLD</v>
          </cell>
          <cell r="C11756" t="str">
            <v>RCO</v>
          </cell>
        </row>
        <row r="11757">
          <cell r="A11757">
            <v>4036321</v>
          </cell>
          <cell r="B11757" t="str">
            <v>RLD</v>
          </cell>
          <cell r="C11757" t="str">
            <v>RCO</v>
          </cell>
        </row>
        <row r="11758">
          <cell r="A11758">
            <v>4036322</v>
          </cell>
          <cell r="B11758" t="str">
            <v>RLD</v>
          </cell>
          <cell r="C11758" t="str">
            <v>RCO</v>
          </cell>
        </row>
        <row r="11759">
          <cell r="A11759">
            <v>4036325</v>
          </cell>
          <cell r="B11759" t="str">
            <v>RKC</v>
          </cell>
          <cell r="C11759" t="str">
            <v>RCO</v>
          </cell>
        </row>
        <row r="11760">
          <cell r="A11760">
            <v>4036327</v>
          </cell>
          <cell r="B11760" t="str">
            <v>RLD</v>
          </cell>
          <cell r="C11760" t="str">
            <v>RCO</v>
          </cell>
        </row>
        <row r="11761">
          <cell r="A11761">
            <v>4036328</v>
          </cell>
          <cell r="B11761" t="str">
            <v>RLD</v>
          </cell>
          <cell r="C11761" t="str">
            <v>RCO</v>
          </cell>
        </row>
        <row r="11762">
          <cell r="A11762">
            <v>4036334</v>
          </cell>
          <cell r="B11762" t="str">
            <v>RJA</v>
          </cell>
          <cell r="C11762" t="str">
            <v>RCO</v>
          </cell>
        </row>
        <row r="11763">
          <cell r="A11763">
            <v>4036361</v>
          </cell>
          <cell r="B11763" t="str">
            <v>RLI</v>
          </cell>
          <cell r="C11763" t="str">
            <v>RCO</v>
          </cell>
        </row>
        <row r="11764">
          <cell r="A11764">
            <v>4036363</v>
          </cell>
          <cell r="B11764" t="str">
            <v>RLI</v>
          </cell>
          <cell r="C11764" t="str">
            <v>RCO</v>
          </cell>
        </row>
        <row r="11765">
          <cell r="A11765">
            <v>4036378</v>
          </cell>
          <cell r="B11765" t="str">
            <v>RLG</v>
          </cell>
          <cell r="C11765" t="str">
            <v>RCO</v>
          </cell>
        </row>
        <row r="11766">
          <cell r="A11766">
            <v>4036379</v>
          </cell>
          <cell r="B11766" t="str">
            <v>RLG</v>
          </cell>
          <cell r="C11766" t="str">
            <v>RCO</v>
          </cell>
        </row>
        <row r="11767">
          <cell r="A11767">
            <v>4036380</v>
          </cell>
          <cell r="B11767" t="str">
            <v>RLG</v>
          </cell>
          <cell r="C11767" t="str">
            <v>RCO</v>
          </cell>
        </row>
        <row r="11768">
          <cell r="A11768">
            <v>4036381</v>
          </cell>
          <cell r="B11768" t="str">
            <v>RLG</v>
          </cell>
          <cell r="C11768" t="str">
            <v>RCO</v>
          </cell>
        </row>
        <row r="11769">
          <cell r="A11769">
            <v>4036384</v>
          </cell>
          <cell r="B11769" t="str">
            <v>RLA</v>
          </cell>
          <cell r="C11769" t="str">
            <v>RCO</v>
          </cell>
        </row>
        <row r="11770">
          <cell r="A11770">
            <v>4036386</v>
          </cell>
          <cell r="B11770" t="str">
            <v>RLD</v>
          </cell>
          <cell r="C11770" t="str">
            <v>RCO</v>
          </cell>
        </row>
        <row r="11771">
          <cell r="A11771">
            <v>4036388</v>
          </cell>
          <cell r="B11771" t="str">
            <v>RAB</v>
          </cell>
          <cell r="C11771" t="str">
            <v>RBN</v>
          </cell>
        </row>
        <row r="11772">
          <cell r="A11772">
            <v>4036389</v>
          </cell>
          <cell r="B11772" t="str">
            <v>RLG</v>
          </cell>
          <cell r="C11772" t="str">
            <v>RCO</v>
          </cell>
        </row>
        <row r="11773">
          <cell r="A11773">
            <v>4036390</v>
          </cell>
          <cell r="B11773" t="str">
            <v>RLG</v>
          </cell>
          <cell r="C11773" t="str">
            <v>RCO</v>
          </cell>
        </row>
        <row r="11774">
          <cell r="A11774">
            <v>4036391</v>
          </cell>
          <cell r="B11774" t="str">
            <v>RLG</v>
          </cell>
          <cell r="C11774" t="str">
            <v>RCO</v>
          </cell>
        </row>
        <row r="11775">
          <cell r="A11775">
            <v>4036392</v>
          </cell>
          <cell r="B11775" t="str">
            <v>RLG</v>
          </cell>
          <cell r="C11775" t="str">
            <v>RCO</v>
          </cell>
        </row>
        <row r="11776">
          <cell r="A11776">
            <v>4036393</v>
          </cell>
          <cell r="B11776" t="str">
            <v>RJB</v>
          </cell>
          <cell r="C11776" t="str">
            <v>RCO</v>
          </cell>
        </row>
        <row r="11777">
          <cell r="A11777">
            <v>4036394</v>
          </cell>
          <cell r="B11777" t="str">
            <v>RJB</v>
          </cell>
          <cell r="C11777" t="str">
            <v>RCO</v>
          </cell>
        </row>
        <row r="11778">
          <cell r="A11778">
            <v>4036395</v>
          </cell>
          <cell r="B11778" t="str">
            <v>RJB</v>
          </cell>
          <cell r="C11778" t="str">
            <v>RCO</v>
          </cell>
        </row>
        <row r="11779">
          <cell r="A11779">
            <v>4036396</v>
          </cell>
          <cell r="B11779" t="str">
            <v>RJB</v>
          </cell>
          <cell r="C11779" t="str">
            <v>RCO</v>
          </cell>
        </row>
        <row r="11780">
          <cell r="A11780">
            <v>4036397</v>
          </cell>
          <cell r="B11780" t="str">
            <v>RKA</v>
          </cell>
          <cell r="C11780" t="str">
            <v>RCO</v>
          </cell>
        </row>
        <row r="11781">
          <cell r="A11781">
            <v>4036405</v>
          </cell>
          <cell r="B11781" t="str">
            <v>RMA</v>
          </cell>
          <cell r="C11781" t="str">
            <v>RCO</v>
          </cell>
        </row>
        <row r="11782">
          <cell r="A11782">
            <v>4036407</v>
          </cell>
          <cell r="B11782" t="str">
            <v>RMA</v>
          </cell>
          <cell r="C11782" t="str">
            <v>RCO</v>
          </cell>
        </row>
        <row r="11783">
          <cell r="A11783">
            <v>4036409</v>
          </cell>
          <cell r="B11783" t="str">
            <v>RMA</v>
          </cell>
          <cell r="C11783" t="str">
            <v>RCO</v>
          </cell>
        </row>
        <row r="11784">
          <cell r="A11784">
            <v>4036410</v>
          </cell>
          <cell r="B11784" t="str">
            <v>RMA</v>
          </cell>
          <cell r="C11784" t="str">
            <v>RCO</v>
          </cell>
        </row>
        <row r="11785">
          <cell r="A11785">
            <v>4036411</v>
          </cell>
          <cell r="B11785" t="str">
            <v>RMA</v>
          </cell>
          <cell r="C11785" t="str">
            <v>RCO</v>
          </cell>
        </row>
        <row r="11786">
          <cell r="A11786">
            <v>4036412</v>
          </cell>
          <cell r="B11786" t="str">
            <v>RMA</v>
          </cell>
          <cell r="C11786" t="str">
            <v>RCO</v>
          </cell>
        </row>
        <row r="11787">
          <cell r="A11787">
            <v>4036413</v>
          </cell>
          <cell r="B11787" t="str">
            <v>RMA</v>
          </cell>
          <cell r="C11787" t="str">
            <v>RCO</v>
          </cell>
        </row>
        <row r="11788">
          <cell r="A11788">
            <v>4036414</v>
          </cell>
          <cell r="B11788" t="str">
            <v>RMA</v>
          </cell>
          <cell r="C11788" t="str">
            <v>RCO</v>
          </cell>
        </row>
        <row r="11789">
          <cell r="A11789">
            <v>4036415</v>
          </cell>
          <cell r="B11789" t="str">
            <v>RKB</v>
          </cell>
          <cell r="C11789" t="str">
            <v>RCO</v>
          </cell>
        </row>
        <row r="11790">
          <cell r="A11790">
            <v>4036416</v>
          </cell>
          <cell r="B11790" t="str">
            <v>RAB</v>
          </cell>
          <cell r="C11790" t="str">
            <v>RBN</v>
          </cell>
        </row>
        <row r="11791">
          <cell r="A11791">
            <v>4036417</v>
          </cell>
          <cell r="B11791" t="str">
            <v>RAB</v>
          </cell>
          <cell r="C11791" t="str">
            <v>RBN</v>
          </cell>
        </row>
        <row r="11792">
          <cell r="A11792">
            <v>4036419</v>
          </cell>
          <cell r="B11792" t="str">
            <v>RJB</v>
          </cell>
          <cell r="C11792" t="str">
            <v>RCO</v>
          </cell>
        </row>
        <row r="11793">
          <cell r="A11793">
            <v>4036420</v>
          </cell>
          <cell r="B11793" t="str">
            <v>RJB</v>
          </cell>
          <cell r="C11793" t="str">
            <v>RCO</v>
          </cell>
        </row>
        <row r="11794">
          <cell r="A11794">
            <v>4036421</v>
          </cell>
          <cell r="B11794" t="str">
            <v>RLF</v>
          </cell>
          <cell r="C11794" t="str">
            <v>RCO</v>
          </cell>
        </row>
        <row r="11795">
          <cell r="A11795">
            <v>4036433</v>
          </cell>
          <cell r="B11795" t="str">
            <v>RLD</v>
          </cell>
          <cell r="C11795" t="str">
            <v>RCO</v>
          </cell>
        </row>
        <row r="11796">
          <cell r="A11796">
            <v>4036434</v>
          </cell>
          <cell r="B11796" t="str">
            <v>RLB</v>
          </cell>
          <cell r="C11796" t="str">
            <v>RCO</v>
          </cell>
        </row>
        <row r="11797">
          <cell r="A11797">
            <v>4036435</v>
          </cell>
          <cell r="B11797" t="str">
            <v>RJB</v>
          </cell>
          <cell r="C11797" t="str">
            <v>RCO</v>
          </cell>
        </row>
        <row r="11798">
          <cell r="A11798">
            <v>4036440</v>
          </cell>
          <cell r="B11798" t="str">
            <v>RLF</v>
          </cell>
          <cell r="C11798" t="str">
            <v>RCO</v>
          </cell>
        </row>
        <row r="11799">
          <cell r="A11799">
            <v>4036443</v>
          </cell>
          <cell r="B11799" t="str">
            <v>RLF</v>
          </cell>
          <cell r="C11799" t="str">
            <v>RCO</v>
          </cell>
        </row>
        <row r="11800">
          <cell r="A11800">
            <v>4036444</v>
          </cell>
          <cell r="B11800" t="str">
            <v>RLF</v>
          </cell>
          <cell r="C11800" t="str">
            <v>RCO</v>
          </cell>
        </row>
        <row r="11801">
          <cell r="A11801">
            <v>4036446</v>
          </cell>
          <cell r="B11801" t="str">
            <v>RLA</v>
          </cell>
          <cell r="C11801" t="str">
            <v>RCO</v>
          </cell>
        </row>
        <row r="11802">
          <cell r="A11802">
            <v>4036447</v>
          </cell>
          <cell r="B11802" t="str">
            <v>RBF</v>
          </cell>
          <cell r="C11802" t="str">
            <v>RBN</v>
          </cell>
        </row>
        <row r="11803">
          <cell r="A11803">
            <v>4036448</v>
          </cell>
          <cell r="B11803" t="str">
            <v>RBF</v>
          </cell>
          <cell r="C11803" t="str">
            <v>RBN</v>
          </cell>
        </row>
        <row r="11804">
          <cell r="A11804">
            <v>4036451</v>
          </cell>
          <cell r="B11804" t="str">
            <v>RBI</v>
          </cell>
          <cell r="C11804" t="str">
            <v>RBN</v>
          </cell>
        </row>
        <row r="11805">
          <cell r="A11805">
            <v>4036453</v>
          </cell>
          <cell r="B11805" t="str">
            <v>RAA</v>
          </cell>
          <cell r="C11805" t="str">
            <v>RBN</v>
          </cell>
        </row>
        <row r="11806">
          <cell r="A11806">
            <v>4036454</v>
          </cell>
          <cell r="B11806" t="str">
            <v>RLA</v>
          </cell>
          <cell r="C11806" t="str">
            <v>RCO</v>
          </cell>
        </row>
        <row r="11807">
          <cell r="A11807">
            <v>4036455</v>
          </cell>
          <cell r="B11807" t="str">
            <v>RBA</v>
          </cell>
          <cell r="C11807" t="str">
            <v>RBN</v>
          </cell>
        </row>
        <row r="11808">
          <cell r="A11808">
            <v>4036465</v>
          </cell>
          <cell r="B11808" t="str">
            <v>RJA</v>
          </cell>
          <cell r="C11808" t="str">
            <v>RCO</v>
          </cell>
        </row>
        <row r="11809">
          <cell r="A11809">
            <v>4036467</v>
          </cell>
          <cell r="B11809" t="str">
            <v>RKA</v>
          </cell>
          <cell r="C11809" t="str">
            <v>RIB</v>
          </cell>
        </row>
        <row r="11810">
          <cell r="A11810">
            <v>4036469</v>
          </cell>
          <cell r="B11810" t="str">
            <v>RMC</v>
          </cell>
          <cell r="C11810" t="str">
            <v>RIB</v>
          </cell>
        </row>
        <row r="11811">
          <cell r="A11811">
            <v>4036470</v>
          </cell>
          <cell r="B11811" t="str">
            <v>RMC</v>
          </cell>
          <cell r="C11811" t="str">
            <v>RIB</v>
          </cell>
        </row>
        <row r="11812">
          <cell r="A11812">
            <v>4036471</v>
          </cell>
          <cell r="B11812" t="str">
            <v>RMC</v>
          </cell>
          <cell r="C11812" t="str">
            <v>RIB</v>
          </cell>
        </row>
        <row r="11813">
          <cell r="A11813">
            <v>4036480</v>
          </cell>
          <cell r="B11813" t="str">
            <v>RLA</v>
          </cell>
          <cell r="C11813" t="str">
            <v>RIB</v>
          </cell>
        </row>
        <row r="11814">
          <cell r="A11814">
            <v>4036482</v>
          </cell>
          <cell r="B11814" t="str">
            <v>RLA</v>
          </cell>
          <cell r="C11814" t="str">
            <v>RIB</v>
          </cell>
        </row>
        <row r="11815">
          <cell r="A11815">
            <v>4036483</v>
          </cell>
          <cell r="B11815" t="str">
            <v>RLA</v>
          </cell>
          <cell r="C11815" t="str">
            <v>RIB</v>
          </cell>
        </row>
        <row r="11816">
          <cell r="A11816">
            <v>4036486</v>
          </cell>
          <cell r="B11816" t="str">
            <v>RLA</v>
          </cell>
          <cell r="C11816" t="str">
            <v>RIB</v>
          </cell>
        </row>
        <row r="11817">
          <cell r="A11817">
            <v>4036495</v>
          </cell>
          <cell r="B11817" t="str">
            <v>RBA</v>
          </cell>
          <cell r="C11817" t="str">
            <v>RCS</v>
          </cell>
        </row>
        <row r="11818">
          <cell r="A11818">
            <v>4036496</v>
          </cell>
          <cell r="B11818" t="str">
            <v>RBA</v>
          </cell>
          <cell r="C11818" t="str">
            <v>RCS</v>
          </cell>
        </row>
        <row r="11819">
          <cell r="A11819">
            <v>4036497</v>
          </cell>
          <cell r="B11819" t="str">
            <v>RAH</v>
          </cell>
          <cell r="C11819" t="str">
            <v>RCS</v>
          </cell>
        </row>
        <row r="11820">
          <cell r="A11820">
            <v>4036500</v>
          </cell>
          <cell r="B11820" t="str">
            <v>RBP</v>
          </cell>
          <cell r="C11820" t="str">
            <v>RCS</v>
          </cell>
        </row>
        <row r="11821">
          <cell r="A11821">
            <v>4036505</v>
          </cell>
          <cell r="B11821" t="str">
            <v>RKA</v>
          </cell>
          <cell r="C11821" t="str">
            <v>RIB</v>
          </cell>
        </row>
        <row r="11822">
          <cell r="A11822">
            <v>4036508</v>
          </cell>
          <cell r="B11822" t="str">
            <v>RKA</v>
          </cell>
          <cell r="C11822" t="str">
            <v>RIB</v>
          </cell>
        </row>
        <row r="11823">
          <cell r="A11823">
            <v>4036509</v>
          </cell>
          <cell r="B11823" t="str">
            <v>RLB</v>
          </cell>
          <cell r="C11823" t="str">
            <v>RIB</v>
          </cell>
        </row>
        <row r="11824">
          <cell r="A11824">
            <v>4036510</v>
          </cell>
          <cell r="B11824" t="str">
            <v>RLB</v>
          </cell>
          <cell r="C11824" t="str">
            <v>RIB</v>
          </cell>
        </row>
        <row r="11825">
          <cell r="A11825">
            <v>4036511</v>
          </cell>
          <cell r="B11825" t="str">
            <v>RLB</v>
          </cell>
          <cell r="C11825" t="str">
            <v>RIB</v>
          </cell>
        </row>
        <row r="11826">
          <cell r="A11826">
            <v>4036512</v>
          </cell>
          <cell r="B11826" t="str">
            <v>RKA</v>
          </cell>
          <cell r="C11826" t="str">
            <v>RIB</v>
          </cell>
        </row>
        <row r="11827">
          <cell r="A11827">
            <v>4036513</v>
          </cell>
          <cell r="B11827" t="str">
            <v>RKA</v>
          </cell>
          <cell r="C11827" t="str">
            <v>RIB</v>
          </cell>
        </row>
        <row r="11828">
          <cell r="A11828">
            <v>4036514</v>
          </cell>
          <cell r="B11828" t="str">
            <v>RKA</v>
          </cell>
          <cell r="C11828" t="str">
            <v>RIB</v>
          </cell>
        </row>
        <row r="11829">
          <cell r="A11829">
            <v>4036515</v>
          </cell>
          <cell r="B11829" t="str">
            <v>RKA</v>
          </cell>
          <cell r="C11829" t="str">
            <v>RIB</v>
          </cell>
        </row>
        <row r="11830">
          <cell r="A11830">
            <v>4036516</v>
          </cell>
          <cell r="B11830" t="str">
            <v>RKA</v>
          </cell>
          <cell r="C11830" t="str">
            <v>RIB</v>
          </cell>
        </row>
        <row r="11831">
          <cell r="A11831">
            <v>4036517</v>
          </cell>
          <cell r="B11831" t="str">
            <v>RKA</v>
          </cell>
          <cell r="C11831" t="str">
            <v>RIB</v>
          </cell>
        </row>
        <row r="11832">
          <cell r="A11832">
            <v>4036519</v>
          </cell>
          <cell r="B11832" t="str">
            <v>RKA</v>
          </cell>
          <cell r="C11832" t="str">
            <v>RIB</v>
          </cell>
        </row>
        <row r="11833">
          <cell r="A11833">
            <v>4036521</v>
          </cell>
          <cell r="B11833" t="str">
            <v>RKB</v>
          </cell>
          <cell r="C11833" t="str">
            <v>RIB</v>
          </cell>
        </row>
        <row r="11834">
          <cell r="A11834">
            <v>4036522</v>
          </cell>
          <cell r="B11834" t="str">
            <v>RKB</v>
          </cell>
          <cell r="C11834" t="str">
            <v>RIB</v>
          </cell>
        </row>
        <row r="11835">
          <cell r="A11835">
            <v>4036523</v>
          </cell>
          <cell r="B11835" t="str">
            <v>RKB</v>
          </cell>
          <cell r="C11835" t="str">
            <v>RIB</v>
          </cell>
        </row>
        <row r="11836">
          <cell r="A11836">
            <v>4036525</v>
          </cell>
          <cell r="B11836" t="str">
            <v>RKB</v>
          </cell>
          <cell r="C11836" t="str">
            <v>RIB</v>
          </cell>
        </row>
        <row r="11837">
          <cell r="A11837">
            <v>4036526</v>
          </cell>
          <cell r="B11837" t="str">
            <v>RAA</v>
          </cell>
          <cell r="C11837" t="str">
            <v>RCS</v>
          </cell>
        </row>
        <row r="11838">
          <cell r="A11838">
            <v>4036527</v>
          </cell>
          <cell r="B11838" t="str">
            <v>RAA</v>
          </cell>
          <cell r="C11838" t="str">
            <v>RCS</v>
          </cell>
        </row>
        <row r="11839">
          <cell r="A11839">
            <v>4036545</v>
          </cell>
          <cell r="B11839" t="str">
            <v>RKA</v>
          </cell>
          <cell r="C11839" t="str">
            <v>RIB</v>
          </cell>
        </row>
        <row r="11840">
          <cell r="A11840">
            <v>4036547</v>
          </cell>
          <cell r="B11840" t="str">
            <v>RKA</v>
          </cell>
          <cell r="C11840" t="str">
            <v>RIB</v>
          </cell>
        </row>
        <row r="11841">
          <cell r="A11841">
            <v>4036549</v>
          </cell>
          <cell r="B11841" t="str">
            <v>RAA</v>
          </cell>
          <cell r="C11841" t="str">
            <v>RCS</v>
          </cell>
        </row>
        <row r="11842">
          <cell r="A11842">
            <v>4036554</v>
          </cell>
          <cell r="B11842" t="str">
            <v>RKA</v>
          </cell>
          <cell r="C11842" t="str">
            <v>RIB</v>
          </cell>
        </row>
        <row r="11843">
          <cell r="A11843">
            <v>4036555</v>
          </cell>
          <cell r="B11843" t="str">
            <v>RJA</v>
          </cell>
          <cell r="C11843" t="str">
            <v>RIB</v>
          </cell>
        </row>
        <row r="11844">
          <cell r="A11844">
            <v>4036558</v>
          </cell>
          <cell r="B11844" t="str">
            <v>RJA</v>
          </cell>
          <cell r="C11844" t="str">
            <v>RIB</v>
          </cell>
        </row>
        <row r="11845">
          <cell r="A11845">
            <v>4036561</v>
          </cell>
          <cell r="B11845" t="str">
            <v>RAA</v>
          </cell>
          <cell r="C11845" t="str">
            <v>RCS</v>
          </cell>
        </row>
        <row r="11846">
          <cell r="A11846">
            <v>4036562</v>
          </cell>
          <cell r="B11846" t="str">
            <v>RKA</v>
          </cell>
          <cell r="C11846" t="str">
            <v>RIB</v>
          </cell>
        </row>
        <row r="11847">
          <cell r="A11847">
            <v>4036563</v>
          </cell>
          <cell r="B11847" t="str">
            <v>RAH</v>
          </cell>
          <cell r="C11847" t="str">
            <v>RCS</v>
          </cell>
        </row>
        <row r="11848">
          <cell r="A11848">
            <v>4036565</v>
          </cell>
          <cell r="B11848" t="str">
            <v>RAH</v>
          </cell>
          <cell r="C11848" t="str">
            <v>RCS</v>
          </cell>
        </row>
        <row r="11849">
          <cell r="A11849">
            <v>4036566</v>
          </cell>
          <cell r="B11849" t="str">
            <v>RBA</v>
          </cell>
          <cell r="C11849" t="str">
            <v>RCS</v>
          </cell>
        </row>
        <row r="11850">
          <cell r="A11850">
            <v>4036567</v>
          </cell>
          <cell r="B11850" t="str">
            <v>RBA</v>
          </cell>
          <cell r="C11850" t="str">
            <v>RCS</v>
          </cell>
        </row>
        <row r="11851">
          <cell r="A11851">
            <v>4036569</v>
          </cell>
          <cell r="B11851" t="str">
            <v>RAH</v>
          </cell>
          <cell r="C11851" t="str">
            <v>RCS</v>
          </cell>
        </row>
        <row r="11852">
          <cell r="A11852">
            <v>4036571</v>
          </cell>
          <cell r="B11852" t="str">
            <v>RLZ</v>
          </cell>
          <cell r="C11852" t="str">
            <v>RCS</v>
          </cell>
        </row>
        <row r="11853">
          <cell r="A11853">
            <v>4036572</v>
          </cell>
          <cell r="B11853" t="str">
            <v>RLK</v>
          </cell>
          <cell r="C11853" t="str">
            <v>RCS</v>
          </cell>
        </row>
        <row r="11854">
          <cell r="A11854">
            <v>4036573</v>
          </cell>
          <cell r="B11854" t="str">
            <v>RKA</v>
          </cell>
          <cell r="C11854" t="str">
            <v>RIB</v>
          </cell>
        </row>
        <row r="11855">
          <cell r="A11855">
            <v>4036574</v>
          </cell>
          <cell r="B11855" t="str">
            <v>RLB</v>
          </cell>
          <cell r="C11855" t="str">
            <v>RIB</v>
          </cell>
        </row>
        <row r="11856">
          <cell r="A11856">
            <v>4036578</v>
          </cell>
          <cell r="B11856" t="str">
            <v>RKB</v>
          </cell>
          <cell r="C11856" t="str">
            <v>RIB</v>
          </cell>
        </row>
        <row r="11857">
          <cell r="A11857">
            <v>4036580</v>
          </cell>
          <cell r="B11857" t="str">
            <v>RAA</v>
          </cell>
          <cell r="C11857" t="str">
            <v>RCS</v>
          </cell>
        </row>
        <row r="11858">
          <cell r="A11858">
            <v>4036581</v>
          </cell>
          <cell r="B11858" t="str">
            <v>RAA</v>
          </cell>
          <cell r="C11858" t="str">
            <v>RCS</v>
          </cell>
        </row>
        <row r="11859">
          <cell r="A11859">
            <v>4036582</v>
          </cell>
          <cell r="B11859" t="str">
            <v>RKC</v>
          </cell>
          <cell r="C11859" t="str">
            <v>RIB</v>
          </cell>
        </row>
        <row r="11860">
          <cell r="A11860">
            <v>4036583</v>
          </cell>
          <cell r="B11860" t="str">
            <v>RKC</v>
          </cell>
          <cell r="C11860" t="str">
            <v>RIB</v>
          </cell>
        </row>
        <row r="11861">
          <cell r="A11861">
            <v>4036584</v>
          </cell>
          <cell r="B11861" t="str">
            <v>RKC</v>
          </cell>
          <cell r="C11861" t="str">
            <v>RIB</v>
          </cell>
        </row>
        <row r="11862">
          <cell r="A11862">
            <v>4036586</v>
          </cell>
          <cell r="B11862" t="str">
            <v>RKC</v>
          </cell>
          <cell r="C11862" t="str">
            <v>RIB</v>
          </cell>
        </row>
        <row r="11863">
          <cell r="A11863">
            <v>4036587</v>
          </cell>
          <cell r="B11863" t="str">
            <v>RKC</v>
          </cell>
          <cell r="C11863" t="str">
            <v>RIB</v>
          </cell>
        </row>
        <row r="11864">
          <cell r="A11864">
            <v>4036591</v>
          </cell>
          <cell r="B11864" t="str">
            <v>RLF</v>
          </cell>
          <cell r="C11864" t="str">
            <v>RIB</v>
          </cell>
        </row>
        <row r="11865">
          <cell r="A11865">
            <v>4036592</v>
          </cell>
          <cell r="B11865" t="str">
            <v>RLF</v>
          </cell>
          <cell r="C11865" t="str">
            <v>RIB</v>
          </cell>
        </row>
        <row r="11866">
          <cell r="A11866">
            <v>4036596</v>
          </cell>
          <cell r="B11866" t="str">
            <v>RLA</v>
          </cell>
          <cell r="C11866" t="str">
            <v>RIB</v>
          </cell>
        </row>
        <row r="11867">
          <cell r="A11867">
            <v>4036598</v>
          </cell>
          <cell r="B11867" t="str">
            <v>RLF</v>
          </cell>
          <cell r="C11867" t="str">
            <v>RIB</v>
          </cell>
        </row>
        <row r="11868">
          <cell r="A11868">
            <v>4036599</v>
          </cell>
          <cell r="B11868" t="str">
            <v>RLB</v>
          </cell>
          <cell r="C11868" t="str">
            <v>RIB</v>
          </cell>
        </row>
        <row r="11869">
          <cell r="A11869">
            <v>4036603</v>
          </cell>
          <cell r="B11869" t="str">
            <v>RLB</v>
          </cell>
          <cell r="C11869" t="str">
            <v>RIB</v>
          </cell>
        </row>
        <row r="11870">
          <cell r="A11870">
            <v>4036604</v>
          </cell>
          <cell r="B11870" t="str">
            <v>RLF</v>
          </cell>
          <cell r="C11870" t="str">
            <v>RIB</v>
          </cell>
        </row>
        <row r="11871">
          <cell r="A11871">
            <v>4036612</v>
          </cell>
          <cell r="B11871" t="str">
            <v>RLD</v>
          </cell>
          <cell r="C11871" t="str">
            <v>RIB</v>
          </cell>
        </row>
        <row r="11872">
          <cell r="A11872">
            <v>4036613</v>
          </cell>
          <cell r="B11872" t="str">
            <v>RLD</v>
          </cell>
          <cell r="C11872" t="str">
            <v>RIB</v>
          </cell>
        </row>
        <row r="11873">
          <cell r="A11873">
            <v>4036614</v>
          </cell>
          <cell r="B11873" t="str">
            <v>RLD</v>
          </cell>
          <cell r="C11873" t="str">
            <v>RIB</v>
          </cell>
        </row>
        <row r="11874">
          <cell r="A11874">
            <v>4036615</v>
          </cell>
          <cell r="B11874" t="str">
            <v>RLD</v>
          </cell>
          <cell r="C11874" t="str">
            <v>RIB</v>
          </cell>
        </row>
        <row r="11875">
          <cell r="A11875">
            <v>4036616</v>
          </cell>
          <cell r="B11875" t="str">
            <v>RLD</v>
          </cell>
          <cell r="C11875" t="str">
            <v>RIB</v>
          </cell>
        </row>
        <row r="11876">
          <cell r="A11876">
            <v>4036618</v>
          </cell>
          <cell r="B11876" t="str">
            <v>RLD</v>
          </cell>
          <cell r="C11876" t="str">
            <v>RIB</v>
          </cell>
        </row>
        <row r="11877">
          <cell r="A11877">
            <v>4036620</v>
          </cell>
          <cell r="B11877" t="str">
            <v>RLD</v>
          </cell>
          <cell r="C11877" t="str">
            <v>RIB</v>
          </cell>
        </row>
        <row r="11878">
          <cell r="A11878">
            <v>4036621</v>
          </cell>
          <cell r="B11878" t="str">
            <v>RLD</v>
          </cell>
          <cell r="C11878" t="str">
            <v>RIB</v>
          </cell>
        </row>
        <row r="11879">
          <cell r="A11879">
            <v>4036622</v>
          </cell>
          <cell r="B11879" t="str">
            <v>RLD</v>
          </cell>
          <cell r="C11879" t="str">
            <v>RIB</v>
          </cell>
        </row>
        <row r="11880">
          <cell r="A11880">
            <v>4036630</v>
          </cell>
          <cell r="B11880" t="str">
            <v>RLG</v>
          </cell>
          <cell r="C11880" t="str">
            <v>RIB</v>
          </cell>
        </row>
        <row r="11881">
          <cell r="A11881">
            <v>4036631</v>
          </cell>
          <cell r="B11881" t="str">
            <v>RLG</v>
          </cell>
          <cell r="C11881" t="str">
            <v>RIB</v>
          </cell>
        </row>
        <row r="11882">
          <cell r="A11882">
            <v>4036633</v>
          </cell>
          <cell r="B11882" t="str">
            <v>RJA</v>
          </cell>
          <cell r="C11882" t="str">
            <v>RIB</v>
          </cell>
        </row>
        <row r="11883">
          <cell r="A11883">
            <v>4036658</v>
          </cell>
          <cell r="B11883" t="str">
            <v>RLI</v>
          </cell>
          <cell r="C11883" t="str">
            <v>RIB</v>
          </cell>
        </row>
        <row r="11884">
          <cell r="A11884">
            <v>4036659</v>
          </cell>
          <cell r="B11884" t="str">
            <v>RLI</v>
          </cell>
          <cell r="C11884" t="str">
            <v>RIB</v>
          </cell>
        </row>
        <row r="11885">
          <cell r="A11885">
            <v>4036662</v>
          </cell>
          <cell r="B11885" t="str">
            <v>RLI</v>
          </cell>
          <cell r="C11885" t="str">
            <v>RIB</v>
          </cell>
        </row>
        <row r="11886">
          <cell r="A11886">
            <v>4036668</v>
          </cell>
          <cell r="B11886" t="str">
            <v>RLH</v>
          </cell>
          <cell r="C11886" t="str">
            <v>RIB</v>
          </cell>
        </row>
        <row r="11887">
          <cell r="A11887">
            <v>4036669</v>
          </cell>
          <cell r="B11887" t="str">
            <v>RLH</v>
          </cell>
          <cell r="C11887" t="str">
            <v>RIB</v>
          </cell>
        </row>
        <row r="11888">
          <cell r="A11888">
            <v>4036672</v>
          </cell>
          <cell r="B11888" t="str">
            <v>RLH</v>
          </cell>
          <cell r="C11888" t="str">
            <v>RIB</v>
          </cell>
        </row>
        <row r="11889">
          <cell r="A11889">
            <v>4036678</v>
          </cell>
          <cell r="B11889" t="str">
            <v>RLG</v>
          </cell>
          <cell r="C11889" t="str">
            <v>RIB</v>
          </cell>
        </row>
        <row r="11890">
          <cell r="A11890">
            <v>4036679</v>
          </cell>
          <cell r="B11890" t="str">
            <v>RLG</v>
          </cell>
          <cell r="C11890" t="str">
            <v>RIB</v>
          </cell>
        </row>
        <row r="11891">
          <cell r="A11891">
            <v>4036680</v>
          </cell>
          <cell r="B11891" t="str">
            <v>RLA</v>
          </cell>
          <cell r="C11891" t="str">
            <v>RIB</v>
          </cell>
        </row>
        <row r="11892">
          <cell r="A11892">
            <v>4036682</v>
          </cell>
          <cell r="B11892" t="str">
            <v>RBD</v>
          </cell>
          <cell r="C11892" t="str">
            <v>RIB</v>
          </cell>
        </row>
        <row r="11893">
          <cell r="A11893">
            <v>4036683</v>
          </cell>
          <cell r="B11893" t="str">
            <v>RBD</v>
          </cell>
          <cell r="C11893" t="str">
            <v>RIB</v>
          </cell>
        </row>
        <row r="11894">
          <cell r="A11894">
            <v>4036687</v>
          </cell>
          <cell r="B11894" t="str">
            <v>RLD</v>
          </cell>
          <cell r="C11894" t="str">
            <v>RIB</v>
          </cell>
        </row>
        <row r="11895">
          <cell r="A11895">
            <v>4036688</v>
          </cell>
          <cell r="B11895" t="str">
            <v>RLG</v>
          </cell>
          <cell r="C11895" t="str">
            <v>RIB</v>
          </cell>
        </row>
        <row r="11896">
          <cell r="A11896">
            <v>4036689</v>
          </cell>
          <cell r="B11896" t="str">
            <v>RLG</v>
          </cell>
          <cell r="C11896" t="str">
            <v>RIB</v>
          </cell>
        </row>
        <row r="11897">
          <cell r="A11897">
            <v>4036690</v>
          </cell>
          <cell r="B11897" t="str">
            <v>RLG</v>
          </cell>
          <cell r="C11897" t="str">
            <v>RIB</v>
          </cell>
        </row>
        <row r="11898">
          <cell r="A11898">
            <v>4036691</v>
          </cell>
          <cell r="B11898" t="str">
            <v>RLG</v>
          </cell>
          <cell r="C11898" t="str">
            <v>RIB</v>
          </cell>
        </row>
        <row r="11899">
          <cell r="A11899">
            <v>4036692</v>
          </cell>
          <cell r="B11899" t="str">
            <v>RJB</v>
          </cell>
          <cell r="C11899" t="str">
            <v>RIB</v>
          </cell>
        </row>
        <row r="11900">
          <cell r="A11900">
            <v>4036693</v>
          </cell>
          <cell r="B11900" t="str">
            <v>RJB</v>
          </cell>
          <cell r="C11900" t="str">
            <v>RIB</v>
          </cell>
        </row>
        <row r="11901">
          <cell r="A11901">
            <v>4036694</v>
          </cell>
          <cell r="B11901" t="str">
            <v>RJB</v>
          </cell>
          <cell r="C11901" t="str">
            <v>RIB</v>
          </cell>
        </row>
        <row r="11902">
          <cell r="A11902">
            <v>4036695</v>
          </cell>
          <cell r="B11902" t="str">
            <v>RJB</v>
          </cell>
          <cell r="C11902" t="str">
            <v>RIB</v>
          </cell>
        </row>
        <row r="11903">
          <cell r="A11903">
            <v>4036696</v>
          </cell>
          <cell r="B11903" t="str">
            <v>RKA</v>
          </cell>
          <cell r="C11903" t="str">
            <v>RIB</v>
          </cell>
        </row>
        <row r="11904">
          <cell r="A11904">
            <v>4036704</v>
          </cell>
          <cell r="B11904" t="str">
            <v>RMA</v>
          </cell>
          <cell r="C11904" t="str">
            <v>RIB</v>
          </cell>
        </row>
        <row r="11905">
          <cell r="A11905">
            <v>4036708</v>
          </cell>
          <cell r="B11905" t="str">
            <v>RMA</v>
          </cell>
          <cell r="C11905" t="str">
            <v>RIB</v>
          </cell>
        </row>
        <row r="11906">
          <cell r="A11906">
            <v>4036709</v>
          </cell>
          <cell r="B11906" t="str">
            <v>RMA</v>
          </cell>
          <cell r="C11906" t="str">
            <v>RIB</v>
          </cell>
        </row>
        <row r="11907">
          <cell r="A11907">
            <v>4036710</v>
          </cell>
          <cell r="B11907" t="str">
            <v>RMA</v>
          </cell>
          <cell r="C11907" t="str">
            <v>RIB</v>
          </cell>
        </row>
        <row r="11908">
          <cell r="A11908">
            <v>4036711</v>
          </cell>
          <cell r="B11908" t="str">
            <v>RMA</v>
          </cell>
          <cell r="C11908" t="str">
            <v>RIB</v>
          </cell>
        </row>
        <row r="11909">
          <cell r="A11909">
            <v>4036712</v>
          </cell>
          <cell r="B11909" t="str">
            <v>RMA</v>
          </cell>
          <cell r="C11909" t="str">
            <v>RIB</v>
          </cell>
        </row>
        <row r="11910">
          <cell r="A11910">
            <v>4036713</v>
          </cell>
          <cell r="B11910" t="str">
            <v>RMA</v>
          </cell>
          <cell r="C11910" t="str">
            <v>RIB</v>
          </cell>
        </row>
        <row r="11911">
          <cell r="A11911">
            <v>4036714</v>
          </cell>
          <cell r="B11911" t="str">
            <v>RKB</v>
          </cell>
          <cell r="C11911" t="str">
            <v>RIB</v>
          </cell>
        </row>
        <row r="11912">
          <cell r="A11912">
            <v>4036715</v>
          </cell>
          <cell r="B11912" t="str">
            <v>RAB</v>
          </cell>
          <cell r="C11912" t="str">
            <v>RCS</v>
          </cell>
        </row>
        <row r="11913">
          <cell r="A11913">
            <v>4036716</v>
          </cell>
          <cell r="B11913" t="str">
            <v>RAB</v>
          </cell>
          <cell r="C11913" t="str">
            <v>RCS</v>
          </cell>
        </row>
        <row r="11914">
          <cell r="A11914">
            <v>4036718</v>
          </cell>
          <cell r="B11914" t="str">
            <v>RJB</v>
          </cell>
          <cell r="C11914" t="str">
            <v>RIB</v>
          </cell>
        </row>
        <row r="11915">
          <cell r="A11915">
            <v>4036719</v>
          </cell>
          <cell r="B11915" t="str">
            <v>RJB</v>
          </cell>
          <cell r="C11915" t="str">
            <v>RIB</v>
          </cell>
        </row>
        <row r="11916">
          <cell r="A11916">
            <v>4036720</v>
          </cell>
          <cell r="B11916" t="str">
            <v>RLF</v>
          </cell>
          <cell r="C11916" t="str">
            <v>RIB</v>
          </cell>
        </row>
        <row r="11917">
          <cell r="A11917">
            <v>4036730</v>
          </cell>
          <cell r="B11917" t="str">
            <v>RLD</v>
          </cell>
          <cell r="C11917" t="str">
            <v>RIB</v>
          </cell>
        </row>
        <row r="11918">
          <cell r="A11918">
            <v>4036731</v>
          </cell>
          <cell r="B11918" t="str">
            <v>RLB</v>
          </cell>
          <cell r="C11918" t="str">
            <v>RIB</v>
          </cell>
        </row>
        <row r="11919">
          <cell r="A11919">
            <v>4036732</v>
          </cell>
          <cell r="B11919" t="str">
            <v>RJB</v>
          </cell>
          <cell r="C11919" t="str">
            <v>RIB</v>
          </cell>
        </row>
        <row r="11920">
          <cell r="A11920">
            <v>4036736</v>
          </cell>
          <cell r="B11920" t="str">
            <v>RLF</v>
          </cell>
          <cell r="C11920" t="str">
            <v>RIB</v>
          </cell>
        </row>
        <row r="11921">
          <cell r="A11921">
            <v>4036738</v>
          </cell>
          <cell r="B11921" t="str">
            <v>RLF</v>
          </cell>
          <cell r="C11921" t="str">
            <v>RIB</v>
          </cell>
        </row>
        <row r="11922">
          <cell r="A11922">
            <v>4036740</v>
          </cell>
          <cell r="B11922" t="str">
            <v>RLF</v>
          </cell>
          <cell r="C11922" t="str">
            <v>RIB</v>
          </cell>
        </row>
        <row r="11923">
          <cell r="A11923">
            <v>4036741</v>
          </cell>
          <cell r="B11923" t="str">
            <v>RLF</v>
          </cell>
          <cell r="C11923" t="str">
            <v>RIB</v>
          </cell>
        </row>
        <row r="11924">
          <cell r="A11924">
            <v>4036742</v>
          </cell>
          <cell r="B11924" t="str">
            <v>RLF</v>
          </cell>
          <cell r="C11924" t="str">
            <v>RIB</v>
          </cell>
        </row>
        <row r="11925">
          <cell r="A11925">
            <v>4036743</v>
          </cell>
          <cell r="B11925" t="str">
            <v>RLA</v>
          </cell>
          <cell r="C11925" t="str">
            <v>RIB</v>
          </cell>
        </row>
        <row r="11926">
          <cell r="A11926">
            <v>4036746</v>
          </cell>
          <cell r="B11926" t="str">
            <v>RBI</v>
          </cell>
          <cell r="C11926" t="str">
            <v>RCS</v>
          </cell>
        </row>
        <row r="11927">
          <cell r="A11927">
            <v>4036747</v>
          </cell>
          <cell r="B11927" t="str">
            <v>RBF</v>
          </cell>
          <cell r="C11927" t="str">
            <v>RCS</v>
          </cell>
        </row>
        <row r="11928">
          <cell r="A11928">
            <v>4036749</v>
          </cell>
          <cell r="B11928" t="str">
            <v>RAA</v>
          </cell>
          <cell r="C11928" t="str">
            <v>RCS</v>
          </cell>
        </row>
        <row r="11929">
          <cell r="A11929">
            <v>4036751</v>
          </cell>
          <cell r="B11929" t="str">
            <v>RLA</v>
          </cell>
          <cell r="C11929" t="str">
            <v>RIB</v>
          </cell>
        </row>
        <row r="11930">
          <cell r="A11930">
            <v>4036754</v>
          </cell>
          <cell r="B11930" t="str">
            <v>RBP</v>
          </cell>
          <cell r="C11930" t="str">
            <v>RCS</v>
          </cell>
        </row>
        <row r="11931">
          <cell r="A11931">
            <v>4036763</v>
          </cell>
          <cell r="B11931" t="str">
            <v>RJA</v>
          </cell>
          <cell r="C11931" t="str">
            <v>RIB</v>
          </cell>
        </row>
        <row r="11932">
          <cell r="A11932">
            <v>4036765</v>
          </cell>
          <cell r="B11932" t="str">
            <v>RBD</v>
          </cell>
          <cell r="C11932" t="str">
            <v>RDT</v>
          </cell>
        </row>
        <row r="11933">
          <cell r="A11933">
            <v>4036766</v>
          </cell>
          <cell r="B11933" t="str">
            <v>RBD</v>
          </cell>
          <cell r="C11933" t="str">
            <v>RDT</v>
          </cell>
        </row>
        <row r="11934">
          <cell r="A11934">
            <v>4036767</v>
          </cell>
          <cell r="B11934" t="str">
            <v>RMC</v>
          </cell>
          <cell r="C11934" t="str">
            <v>RDT</v>
          </cell>
        </row>
        <row r="11935">
          <cell r="A11935">
            <v>4036768</v>
          </cell>
          <cell r="B11935" t="str">
            <v>RMC</v>
          </cell>
          <cell r="C11935" t="str">
            <v>RDT</v>
          </cell>
        </row>
        <row r="11936">
          <cell r="A11936">
            <v>4036770</v>
          </cell>
          <cell r="B11936" t="str">
            <v>RLP</v>
          </cell>
          <cell r="C11936" t="str">
            <v>RDT</v>
          </cell>
        </row>
        <row r="11937">
          <cell r="A11937">
            <v>4036778</v>
          </cell>
          <cell r="B11937" t="str">
            <v>RLA</v>
          </cell>
          <cell r="C11937" t="str">
            <v>RDT</v>
          </cell>
        </row>
        <row r="11938">
          <cell r="A11938">
            <v>4036780</v>
          </cell>
          <cell r="B11938" t="str">
            <v>RLA</v>
          </cell>
          <cell r="C11938" t="str">
            <v>RDT</v>
          </cell>
        </row>
        <row r="11939">
          <cell r="A11939">
            <v>4036781</v>
          </cell>
          <cell r="B11939" t="str">
            <v>RLA</v>
          </cell>
          <cell r="C11939" t="str">
            <v>RDT</v>
          </cell>
        </row>
        <row r="11940">
          <cell r="A11940">
            <v>4036784</v>
          </cell>
          <cell r="B11940" t="str">
            <v>RLA</v>
          </cell>
          <cell r="C11940" t="str">
            <v>RDT</v>
          </cell>
        </row>
        <row r="11941">
          <cell r="A11941">
            <v>4036787</v>
          </cell>
          <cell r="B11941" t="str">
            <v>RLB</v>
          </cell>
          <cell r="C11941" t="str">
            <v>RDT</v>
          </cell>
        </row>
        <row r="11942">
          <cell r="A11942">
            <v>4036788</v>
          </cell>
          <cell r="B11942" t="str">
            <v>RAA</v>
          </cell>
          <cell r="C11942" t="str">
            <v>RBM</v>
          </cell>
        </row>
        <row r="11943">
          <cell r="A11943">
            <v>4036791</v>
          </cell>
          <cell r="B11943" t="str">
            <v>RAA</v>
          </cell>
          <cell r="C11943" t="str">
            <v>RBM</v>
          </cell>
        </row>
        <row r="11944">
          <cell r="A11944">
            <v>4036794</v>
          </cell>
          <cell r="B11944" t="str">
            <v>RBA</v>
          </cell>
          <cell r="C11944" t="str">
            <v>RBM</v>
          </cell>
        </row>
        <row r="11945">
          <cell r="A11945">
            <v>4036795</v>
          </cell>
          <cell r="B11945" t="str">
            <v>RAH</v>
          </cell>
          <cell r="C11945" t="str">
            <v>RBM</v>
          </cell>
        </row>
        <row r="11946">
          <cell r="A11946">
            <v>4036799</v>
          </cell>
          <cell r="B11946" t="str">
            <v>RLB</v>
          </cell>
          <cell r="C11946" t="str">
            <v>RDT</v>
          </cell>
        </row>
        <row r="11947">
          <cell r="A11947">
            <v>4036800</v>
          </cell>
          <cell r="B11947" t="str">
            <v>RLB</v>
          </cell>
          <cell r="C11947" t="str">
            <v>RDT</v>
          </cell>
        </row>
        <row r="11948">
          <cell r="A11948">
            <v>4036801</v>
          </cell>
          <cell r="B11948" t="str">
            <v>RLB</v>
          </cell>
          <cell r="C11948" t="str">
            <v>RDT</v>
          </cell>
        </row>
        <row r="11949">
          <cell r="A11949">
            <v>4036802</v>
          </cell>
          <cell r="B11949" t="str">
            <v>RKA</v>
          </cell>
          <cell r="C11949" t="str">
            <v>RDT</v>
          </cell>
        </row>
        <row r="11950">
          <cell r="A11950">
            <v>4036803</v>
          </cell>
          <cell r="B11950" t="str">
            <v>RKA</v>
          </cell>
          <cell r="C11950" t="str">
            <v>RDT</v>
          </cell>
        </row>
        <row r="11951">
          <cell r="A11951">
            <v>4036804</v>
          </cell>
          <cell r="B11951" t="str">
            <v>RKA</v>
          </cell>
          <cell r="C11951" t="str">
            <v>RDT</v>
          </cell>
        </row>
        <row r="11952">
          <cell r="A11952">
            <v>4036805</v>
          </cell>
          <cell r="B11952" t="str">
            <v>RKA</v>
          </cell>
          <cell r="C11952" t="str">
            <v>RDT</v>
          </cell>
        </row>
        <row r="11953">
          <cell r="A11953">
            <v>4036807</v>
          </cell>
          <cell r="B11953" t="str">
            <v>RKA</v>
          </cell>
          <cell r="C11953" t="str">
            <v>RDT</v>
          </cell>
        </row>
        <row r="11954">
          <cell r="A11954">
            <v>4036808</v>
          </cell>
          <cell r="B11954" t="str">
            <v>RKA</v>
          </cell>
          <cell r="C11954" t="str">
            <v>RDT</v>
          </cell>
        </row>
        <row r="11955">
          <cell r="A11955">
            <v>4036810</v>
          </cell>
          <cell r="B11955" t="str">
            <v>RKA</v>
          </cell>
          <cell r="C11955" t="str">
            <v>RDT</v>
          </cell>
        </row>
        <row r="11956">
          <cell r="A11956">
            <v>4036812</v>
          </cell>
          <cell r="B11956" t="str">
            <v>RKB</v>
          </cell>
          <cell r="C11956" t="str">
            <v>RDT</v>
          </cell>
        </row>
        <row r="11957">
          <cell r="A11957">
            <v>4036813</v>
          </cell>
          <cell r="B11957" t="str">
            <v>RKB</v>
          </cell>
          <cell r="C11957" t="str">
            <v>RDT</v>
          </cell>
        </row>
        <row r="11958">
          <cell r="A11958">
            <v>4036815</v>
          </cell>
          <cell r="B11958" t="str">
            <v>RKB</v>
          </cell>
          <cell r="C11958" t="str">
            <v>RDT</v>
          </cell>
        </row>
        <row r="11959">
          <cell r="A11959">
            <v>4036817</v>
          </cell>
          <cell r="B11959" t="str">
            <v>RKB</v>
          </cell>
          <cell r="C11959" t="str">
            <v>RDT</v>
          </cell>
        </row>
        <row r="11960">
          <cell r="A11960">
            <v>4036818</v>
          </cell>
          <cell r="B11960" t="str">
            <v>RAA</v>
          </cell>
          <cell r="C11960" t="str">
            <v>RBM</v>
          </cell>
        </row>
        <row r="11961">
          <cell r="A11961">
            <v>4036819</v>
          </cell>
          <cell r="B11961" t="str">
            <v>RAA</v>
          </cell>
          <cell r="C11961" t="str">
            <v>RBM</v>
          </cell>
        </row>
        <row r="11962">
          <cell r="A11962">
            <v>4036830</v>
          </cell>
          <cell r="B11962" t="str">
            <v>RKA</v>
          </cell>
          <cell r="C11962" t="str">
            <v>RDT</v>
          </cell>
        </row>
        <row r="11963">
          <cell r="A11963">
            <v>4036831</v>
          </cell>
          <cell r="B11963" t="str">
            <v>RKA</v>
          </cell>
          <cell r="C11963" t="str">
            <v>RDT</v>
          </cell>
        </row>
        <row r="11964">
          <cell r="A11964">
            <v>4036834</v>
          </cell>
          <cell r="B11964" t="str">
            <v>RKA</v>
          </cell>
          <cell r="C11964" t="str">
            <v>RDT</v>
          </cell>
        </row>
        <row r="11965">
          <cell r="A11965">
            <v>4036835</v>
          </cell>
          <cell r="B11965" t="str">
            <v>RAA</v>
          </cell>
          <cell r="C11965" t="str">
            <v>RBM</v>
          </cell>
        </row>
        <row r="11966">
          <cell r="A11966">
            <v>4036839</v>
          </cell>
          <cell r="B11966" t="str">
            <v>RAA</v>
          </cell>
          <cell r="C11966" t="str">
            <v>RBM</v>
          </cell>
        </row>
        <row r="11967">
          <cell r="A11967">
            <v>4036842</v>
          </cell>
          <cell r="B11967" t="str">
            <v>RJA</v>
          </cell>
          <cell r="C11967" t="str">
            <v>RDT</v>
          </cell>
        </row>
        <row r="11968">
          <cell r="A11968">
            <v>4036843</v>
          </cell>
          <cell r="B11968" t="str">
            <v>RKA</v>
          </cell>
          <cell r="C11968" t="str">
            <v>RDT</v>
          </cell>
        </row>
        <row r="11969">
          <cell r="A11969">
            <v>4036846</v>
          </cell>
          <cell r="B11969" t="str">
            <v>RBA</v>
          </cell>
          <cell r="C11969" t="str">
            <v>RBM</v>
          </cell>
        </row>
        <row r="11970">
          <cell r="A11970">
            <v>4036847</v>
          </cell>
          <cell r="B11970" t="str">
            <v>RJA</v>
          </cell>
          <cell r="C11970" t="str">
            <v>RDT</v>
          </cell>
        </row>
        <row r="11971">
          <cell r="A11971">
            <v>4036851</v>
          </cell>
          <cell r="B11971" t="str">
            <v>RKA</v>
          </cell>
          <cell r="C11971" t="str">
            <v>RDT</v>
          </cell>
        </row>
        <row r="11972">
          <cell r="A11972">
            <v>4036852</v>
          </cell>
          <cell r="B11972" t="str">
            <v>RAH</v>
          </cell>
          <cell r="C11972" t="str">
            <v>RBM</v>
          </cell>
        </row>
        <row r="11973">
          <cell r="A11973">
            <v>4036853</v>
          </cell>
          <cell r="B11973" t="str">
            <v>RBA</v>
          </cell>
          <cell r="C11973" t="str">
            <v>RBM</v>
          </cell>
        </row>
        <row r="11974">
          <cell r="A11974">
            <v>4036854</v>
          </cell>
          <cell r="B11974" t="str">
            <v>RBA</v>
          </cell>
          <cell r="C11974" t="str">
            <v>RBM</v>
          </cell>
        </row>
        <row r="11975">
          <cell r="A11975">
            <v>4036856</v>
          </cell>
          <cell r="B11975" t="str">
            <v>RKA</v>
          </cell>
          <cell r="C11975" t="str">
            <v>RDT</v>
          </cell>
        </row>
        <row r="11976">
          <cell r="A11976">
            <v>4036862</v>
          </cell>
          <cell r="B11976" t="str">
            <v>RKB</v>
          </cell>
          <cell r="C11976" t="str">
            <v>RDT</v>
          </cell>
        </row>
        <row r="11977">
          <cell r="A11977">
            <v>4036863</v>
          </cell>
          <cell r="B11977" t="str">
            <v>RAA</v>
          </cell>
          <cell r="C11977" t="str">
            <v>RBM</v>
          </cell>
        </row>
        <row r="11978">
          <cell r="A11978">
            <v>4036864</v>
          </cell>
          <cell r="B11978" t="str">
            <v>RAA</v>
          </cell>
          <cell r="C11978" t="str">
            <v>RBM</v>
          </cell>
        </row>
        <row r="11979">
          <cell r="A11979">
            <v>4036865</v>
          </cell>
          <cell r="B11979" t="str">
            <v>RAA</v>
          </cell>
          <cell r="C11979" t="str">
            <v>RBM</v>
          </cell>
        </row>
        <row r="11980">
          <cell r="A11980">
            <v>4036868</v>
          </cell>
          <cell r="B11980" t="str">
            <v>RKC</v>
          </cell>
          <cell r="C11980" t="str">
            <v>RDT</v>
          </cell>
        </row>
        <row r="11981">
          <cell r="A11981">
            <v>4036869</v>
          </cell>
          <cell r="B11981" t="str">
            <v>RKC</v>
          </cell>
          <cell r="C11981" t="str">
            <v>RDT</v>
          </cell>
        </row>
        <row r="11982">
          <cell r="A11982">
            <v>4036871</v>
          </cell>
          <cell r="B11982" t="str">
            <v>RKC</v>
          </cell>
          <cell r="C11982" t="str">
            <v>RDT</v>
          </cell>
        </row>
        <row r="11983">
          <cell r="A11983">
            <v>4036872</v>
          </cell>
          <cell r="B11983" t="str">
            <v>RKC</v>
          </cell>
          <cell r="C11983" t="str">
            <v>RDT</v>
          </cell>
        </row>
        <row r="11984">
          <cell r="A11984">
            <v>4036874</v>
          </cell>
          <cell r="B11984" t="str">
            <v>RKF</v>
          </cell>
          <cell r="C11984" t="str">
            <v>RDT</v>
          </cell>
        </row>
        <row r="11985">
          <cell r="A11985">
            <v>4036879</v>
          </cell>
          <cell r="B11985" t="str">
            <v>RLF</v>
          </cell>
          <cell r="C11985" t="str">
            <v>RDT</v>
          </cell>
        </row>
        <row r="11986">
          <cell r="A11986">
            <v>4036880</v>
          </cell>
          <cell r="B11986" t="str">
            <v>RLF</v>
          </cell>
          <cell r="C11986" t="str">
            <v>RDT</v>
          </cell>
        </row>
        <row r="11987">
          <cell r="A11987">
            <v>4036891</v>
          </cell>
          <cell r="B11987" t="str">
            <v>RLA</v>
          </cell>
          <cell r="C11987" t="str">
            <v>RDT</v>
          </cell>
        </row>
        <row r="11988">
          <cell r="A11988">
            <v>4036893</v>
          </cell>
          <cell r="B11988" t="str">
            <v>RLF</v>
          </cell>
          <cell r="C11988" t="str">
            <v>RDT</v>
          </cell>
        </row>
        <row r="11989">
          <cell r="A11989">
            <v>4036894</v>
          </cell>
          <cell r="B11989" t="str">
            <v>RLB</v>
          </cell>
          <cell r="C11989" t="str">
            <v>RDT</v>
          </cell>
        </row>
        <row r="11990">
          <cell r="A11990">
            <v>4036895</v>
          </cell>
          <cell r="B11990" t="str">
            <v>RKB</v>
          </cell>
          <cell r="C11990" t="str">
            <v>RDT</v>
          </cell>
        </row>
        <row r="11991">
          <cell r="A11991">
            <v>4036896</v>
          </cell>
          <cell r="B11991" t="str">
            <v>RLB</v>
          </cell>
          <cell r="C11991" t="str">
            <v>RDT</v>
          </cell>
        </row>
        <row r="11992">
          <cell r="A11992">
            <v>4036898</v>
          </cell>
          <cell r="B11992" t="str">
            <v>RLF</v>
          </cell>
          <cell r="C11992" t="str">
            <v>RDT</v>
          </cell>
        </row>
        <row r="11993">
          <cell r="A11993">
            <v>4036903</v>
          </cell>
          <cell r="B11993" t="str">
            <v>RLD</v>
          </cell>
          <cell r="C11993" t="str">
            <v>RDT</v>
          </cell>
        </row>
        <row r="11994">
          <cell r="A11994">
            <v>4036904</v>
          </cell>
          <cell r="B11994" t="str">
            <v>RLD</v>
          </cell>
          <cell r="C11994" t="str">
            <v>RDT</v>
          </cell>
        </row>
        <row r="11995">
          <cell r="A11995">
            <v>4036905</v>
          </cell>
          <cell r="B11995" t="str">
            <v>RLD</v>
          </cell>
          <cell r="C11995" t="str">
            <v>RDT</v>
          </cell>
        </row>
        <row r="11996">
          <cell r="A11996">
            <v>4036906</v>
          </cell>
          <cell r="B11996" t="str">
            <v>RLD</v>
          </cell>
          <cell r="C11996" t="str">
            <v>RDT</v>
          </cell>
        </row>
        <row r="11997">
          <cell r="A11997">
            <v>4036907</v>
          </cell>
          <cell r="B11997" t="str">
            <v>RLD</v>
          </cell>
          <cell r="C11997" t="str">
            <v>RDT</v>
          </cell>
        </row>
        <row r="11998">
          <cell r="A11998">
            <v>4036911</v>
          </cell>
          <cell r="B11998" t="str">
            <v>RKC</v>
          </cell>
          <cell r="C11998" t="str">
            <v>RDT</v>
          </cell>
        </row>
        <row r="11999">
          <cell r="A11999">
            <v>4036913</v>
          </cell>
          <cell r="B11999" t="str">
            <v>RLD</v>
          </cell>
          <cell r="C11999" t="str">
            <v>RDT</v>
          </cell>
        </row>
        <row r="12000">
          <cell r="A12000">
            <v>4036914</v>
          </cell>
          <cell r="B12000" t="str">
            <v>RLD</v>
          </cell>
          <cell r="C12000" t="str">
            <v>RDT</v>
          </cell>
        </row>
        <row r="12001">
          <cell r="A12001">
            <v>4036915</v>
          </cell>
          <cell r="B12001" t="str">
            <v>RLD</v>
          </cell>
          <cell r="C12001" t="str">
            <v>RDT</v>
          </cell>
        </row>
        <row r="12002">
          <cell r="A12002">
            <v>4036930</v>
          </cell>
          <cell r="B12002" t="str">
            <v>RJA</v>
          </cell>
          <cell r="C12002" t="str">
            <v>RDT</v>
          </cell>
        </row>
        <row r="12003">
          <cell r="A12003">
            <v>4036971</v>
          </cell>
          <cell r="B12003" t="str">
            <v>RLG</v>
          </cell>
          <cell r="C12003" t="str">
            <v>RDT</v>
          </cell>
        </row>
        <row r="12004">
          <cell r="A12004">
            <v>4036972</v>
          </cell>
          <cell r="B12004" t="str">
            <v>RLG</v>
          </cell>
          <cell r="C12004" t="str">
            <v>RDT</v>
          </cell>
        </row>
        <row r="12005">
          <cell r="A12005">
            <v>4036973</v>
          </cell>
          <cell r="B12005" t="str">
            <v>RLG</v>
          </cell>
          <cell r="C12005" t="str">
            <v>RDT</v>
          </cell>
        </row>
        <row r="12006">
          <cell r="A12006">
            <v>4036974</v>
          </cell>
          <cell r="B12006" t="str">
            <v>RLG</v>
          </cell>
          <cell r="C12006" t="str">
            <v>RDT</v>
          </cell>
        </row>
        <row r="12007">
          <cell r="A12007">
            <v>4036976</v>
          </cell>
          <cell r="B12007" t="str">
            <v>RLA</v>
          </cell>
          <cell r="C12007" t="str">
            <v>RDT</v>
          </cell>
        </row>
        <row r="12008">
          <cell r="A12008">
            <v>4036978</v>
          </cell>
          <cell r="B12008" t="str">
            <v>RLD</v>
          </cell>
          <cell r="C12008" t="str">
            <v>RDT</v>
          </cell>
        </row>
        <row r="12009">
          <cell r="A12009">
            <v>4036979</v>
          </cell>
          <cell r="B12009" t="str">
            <v>RAB</v>
          </cell>
          <cell r="C12009" t="str">
            <v>RBM</v>
          </cell>
        </row>
        <row r="12010">
          <cell r="A12010">
            <v>4036980</v>
          </cell>
          <cell r="B12010" t="str">
            <v>RLG</v>
          </cell>
          <cell r="C12010" t="str">
            <v>RDT</v>
          </cell>
        </row>
        <row r="12011">
          <cell r="A12011">
            <v>4036981</v>
          </cell>
          <cell r="B12011" t="str">
            <v>RLG</v>
          </cell>
          <cell r="C12011" t="str">
            <v>RDT</v>
          </cell>
        </row>
        <row r="12012">
          <cell r="A12012">
            <v>4036982</v>
          </cell>
          <cell r="B12012" t="str">
            <v>RLG</v>
          </cell>
          <cell r="C12012" t="str">
            <v>RDT</v>
          </cell>
        </row>
        <row r="12013">
          <cell r="A12013">
            <v>4036983</v>
          </cell>
          <cell r="B12013" t="str">
            <v>RLG</v>
          </cell>
          <cell r="C12013" t="str">
            <v>RDT</v>
          </cell>
        </row>
        <row r="12014">
          <cell r="A12014">
            <v>4036984</v>
          </cell>
          <cell r="B12014" t="str">
            <v>RJB</v>
          </cell>
          <cell r="C12014" t="str">
            <v>RDT</v>
          </cell>
        </row>
        <row r="12015">
          <cell r="A12015">
            <v>4036985</v>
          </cell>
          <cell r="B12015" t="str">
            <v>RJB</v>
          </cell>
          <cell r="C12015" t="str">
            <v>RDT</v>
          </cell>
        </row>
        <row r="12016">
          <cell r="A12016">
            <v>4036986</v>
          </cell>
          <cell r="B12016" t="str">
            <v>RJB</v>
          </cell>
          <cell r="C12016" t="str">
            <v>RDT</v>
          </cell>
        </row>
        <row r="12017">
          <cell r="A12017">
            <v>4036987</v>
          </cell>
          <cell r="B12017" t="str">
            <v>RJB</v>
          </cell>
          <cell r="C12017" t="str">
            <v>RDT</v>
          </cell>
        </row>
        <row r="12018">
          <cell r="A12018">
            <v>4036988</v>
          </cell>
          <cell r="B12018" t="str">
            <v>RKA</v>
          </cell>
          <cell r="C12018" t="str">
            <v>RDT</v>
          </cell>
        </row>
        <row r="12019">
          <cell r="A12019">
            <v>4036996</v>
          </cell>
          <cell r="B12019" t="str">
            <v>RMA</v>
          </cell>
          <cell r="C12019" t="str">
            <v>RDT</v>
          </cell>
        </row>
        <row r="12020">
          <cell r="A12020">
            <v>4037000</v>
          </cell>
          <cell r="B12020" t="str">
            <v>RMA</v>
          </cell>
          <cell r="C12020" t="str">
            <v>RDT</v>
          </cell>
        </row>
        <row r="12021">
          <cell r="A12021">
            <v>4037001</v>
          </cell>
          <cell r="B12021" t="str">
            <v>RMA</v>
          </cell>
          <cell r="C12021" t="str">
            <v>RDT</v>
          </cell>
        </row>
        <row r="12022">
          <cell r="A12022">
            <v>4037002</v>
          </cell>
          <cell r="B12022" t="str">
            <v>RMA</v>
          </cell>
          <cell r="C12022" t="str">
            <v>RDT</v>
          </cell>
        </row>
        <row r="12023">
          <cell r="A12023">
            <v>4037003</v>
          </cell>
          <cell r="B12023" t="str">
            <v>RMA</v>
          </cell>
          <cell r="C12023" t="str">
            <v>RDT</v>
          </cell>
        </row>
        <row r="12024">
          <cell r="A12024">
            <v>4037004</v>
          </cell>
          <cell r="B12024" t="str">
            <v>RMA</v>
          </cell>
          <cell r="C12024" t="str">
            <v>RDT</v>
          </cell>
        </row>
        <row r="12025">
          <cell r="A12025">
            <v>4037005</v>
          </cell>
          <cell r="B12025" t="str">
            <v>RMA</v>
          </cell>
          <cell r="C12025" t="str">
            <v>RDT</v>
          </cell>
        </row>
        <row r="12026">
          <cell r="A12026">
            <v>4037007</v>
          </cell>
          <cell r="B12026" t="str">
            <v>RAB</v>
          </cell>
          <cell r="C12026" t="str">
            <v>RBM</v>
          </cell>
        </row>
        <row r="12027">
          <cell r="A12027">
            <v>4037008</v>
          </cell>
          <cell r="B12027" t="str">
            <v>RAB</v>
          </cell>
          <cell r="C12027" t="str">
            <v>RBM</v>
          </cell>
        </row>
        <row r="12028">
          <cell r="A12028">
            <v>4037010</v>
          </cell>
          <cell r="B12028" t="str">
            <v>RJB</v>
          </cell>
          <cell r="C12028" t="str">
            <v>RDT</v>
          </cell>
        </row>
        <row r="12029">
          <cell r="A12029">
            <v>4037011</v>
          </cell>
          <cell r="B12029" t="str">
            <v>RJB</v>
          </cell>
          <cell r="C12029" t="str">
            <v>RDT</v>
          </cell>
        </row>
        <row r="12030">
          <cell r="A12030">
            <v>4037012</v>
          </cell>
          <cell r="B12030" t="str">
            <v>RLF</v>
          </cell>
          <cell r="C12030" t="str">
            <v>RDT</v>
          </cell>
        </row>
        <row r="12031">
          <cell r="A12031">
            <v>4037021</v>
          </cell>
          <cell r="B12031" t="str">
            <v>RLD</v>
          </cell>
          <cell r="C12031" t="str">
            <v>RDT</v>
          </cell>
        </row>
        <row r="12032">
          <cell r="A12032">
            <v>4037022</v>
          </cell>
          <cell r="B12032" t="str">
            <v>RLB</v>
          </cell>
          <cell r="C12032" t="str">
            <v>RDT</v>
          </cell>
        </row>
        <row r="12033">
          <cell r="A12033">
            <v>4037023</v>
          </cell>
          <cell r="B12033" t="str">
            <v>RJB</v>
          </cell>
          <cell r="C12033" t="str">
            <v>RDT</v>
          </cell>
        </row>
        <row r="12034">
          <cell r="A12034">
            <v>4037024</v>
          </cell>
          <cell r="B12034" t="str">
            <v>RMA</v>
          </cell>
          <cell r="C12034" t="str">
            <v>RDT</v>
          </cell>
        </row>
        <row r="12035">
          <cell r="A12035">
            <v>4037025</v>
          </cell>
          <cell r="B12035" t="str">
            <v>RMA</v>
          </cell>
          <cell r="C12035" t="str">
            <v>RDT</v>
          </cell>
        </row>
        <row r="12036">
          <cell r="A12036">
            <v>4037028</v>
          </cell>
          <cell r="B12036" t="str">
            <v>RLF</v>
          </cell>
          <cell r="C12036" t="str">
            <v>RDT</v>
          </cell>
        </row>
        <row r="12037">
          <cell r="A12037">
            <v>4037030</v>
          </cell>
          <cell r="B12037" t="str">
            <v>RLF</v>
          </cell>
          <cell r="C12037" t="str">
            <v>RDT</v>
          </cell>
        </row>
        <row r="12038">
          <cell r="A12038">
            <v>4037033</v>
          </cell>
          <cell r="B12038" t="str">
            <v>RLF</v>
          </cell>
          <cell r="C12038" t="str">
            <v>RDT</v>
          </cell>
        </row>
        <row r="12039">
          <cell r="A12039">
            <v>4037034</v>
          </cell>
          <cell r="B12039" t="str">
            <v>RLF</v>
          </cell>
          <cell r="C12039" t="str">
            <v>RDT</v>
          </cell>
        </row>
        <row r="12040">
          <cell r="A12040">
            <v>4037035</v>
          </cell>
          <cell r="B12040" t="str">
            <v>RLF</v>
          </cell>
          <cell r="C12040" t="str">
            <v>RDT</v>
          </cell>
        </row>
        <row r="12041">
          <cell r="A12041">
            <v>4037036</v>
          </cell>
          <cell r="B12041" t="str">
            <v>RLA</v>
          </cell>
          <cell r="C12041" t="str">
            <v>RDT</v>
          </cell>
        </row>
        <row r="12042">
          <cell r="A12042">
            <v>4037039</v>
          </cell>
          <cell r="B12042" t="str">
            <v>RBI</v>
          </cell>
          <cell r="C12042" t="str">
            <v>RBM</v>
          </cell>
        </row>
        <row r="12043">
          <cell r="A12043">
            <v>4037040</v>
          </cell>
          <cell r="B12043" t="str">
            <v>RBF</v>
          </cell>
          <cell r="C12043" t="str">
            <v>RBM</v>
          </cell>
        </row>
        <row r="12044">
          <cell r="A12044">
            <v>4037041</v>
          </cell>
          <cell r="B12044" t="str">
            <v>RMC</v>
          </cell>
          <cell r="C12044" t="str">
            <v>RDT</v>
          </cell>
        </row>
        <row r="12045">
          <cell r="A12045">
            <v>4037042</v>
          </cell>
          <cell r="B12045" t="str">
            <v>RAA</v>
          </cell>
          <cell r="C12045" t="str">
            <v>RBM</v>
          </cell>
        </row>
        <row r="12046">
          <cell r="A12046">
            <v>4037043</v>
          </cell>
          <cell r="B12046" t="str">
            <v>RLA</v>
          </cell>
          <cell r="C12046" t="str">
            <v>RDT</v>
          </cell>
        </row>
        <row r="12047">
          <cell r="A12047">
            <v>4037046</v>
          </cell>
          <cell r="B12047" t="str">
            <v>RBP</v>
          </cell>
          <cell r="C12047" t="str">
            <v>RBM</v>
          </cell>
        </row>
        <row r="12048">
          <cell r="A12048">
            <v>4037054</v>
          </cell>
          <cell r="B12048" t="str">
            <v>RJA</v>
          </cell>
          <cell r="C12048" t="str">
            <v>RDT</v>
          </cell>
        </row>
        <row r="12049">
          <cell r="A12049">
            <v>4037062</v>
          </cell>
          <cell r="B12049" t="str">
            <v>RPP</v>
          </cell>
          <cell r="C12049" t="str">
            <v>RRD</v>
          </cell>
        </row>
        <row r="12050">
          <cell r="A12050">
            <v>4032520</v>
          </cell>
          <cell r="B12050" t="str">
            <v>RAS</v>
          </cell>
          <cell r="C12050" t="str">
            <v>RPN</v>
          </cell>
        </row>
        <row r="12051">
          <cell r="A12051">
            <v>4020893</v>
          </cell>
          <cell r="B12051" t="str">
            <v>RAS</v>
          </cell>
          <cell r="C12051" t="str">
            <v>RJT</v>
          </cell>
        </row>
        <row r="12052">
          <cell r="A12052">
            <v>4025831</v>
          </cell>
          <cell r="B12052" t="str">
            <v>RAS</v>
          </cell>
          <cell r="C12052" t="str">
            <v>RJT</v>
          </cell>
        </row>
        <row r="12053">
          <cell r="A12053">
            <v>4075915</v>
          </cell>
          <cell r="B12053" t="str">
            <v>RIC</v>
          </cell>
          <cell r="C12053" t="str">
            <v>RJT</v>
          </cell>
        </row>
        <row r="12054">
          <cell r="A12054">
            <v>4021646</v>
          </cell>
          <cell r="B12054" t="str">
            <v>RIC</v>
          </cell>
          <cell r="C12054" t="str">
            <v>RJT</v>
          </cell>
        </row>
        <row r="12055">
          <cell r="A12055">
            <v>4037096</v>
          </cell>
          <cell r="B12055" t="str">
            <v>RMV</v>
          </cell>
          <cell r="C12055" t="str">
            <v>RBQ</v>
          </cell>
        </row>
        <row r="12056">
          <cell r="A12056">
            <v>4037110</v>
          </cell>
          <cell r="B12056" t="str">
            <v>RAU</v>
          </cell>
          <cell r="C12056" t="str">
            <v>RKF</v>
          </cell>
        </row>
        <row r="12057">
          <cell r="A12057">
            <v>4037111</v>
          </cell>
          <cell r="B12057" t="str">
            <v>RAU</v>
          </cell>
          <cell r="C12057" t="str">
            <v>REY</v>
          </cell>
        </row>
        <row r="12058">
          <cell r="A12058">
            <v>4037112</v>
          </cell>
          <cell r="B12058" t="str">
            <v>RAU</v>
          </cell>
          <cell r="C12058" t="str">
            <v>REZ</v>
          </cell>
        </row>
        <row r="12059">
          <cell r="A12059">
            <v>4037127</v>
          </cell>
          <cell r="B12059" t="str">
            <v>RZD</v>
          </cell>
          <cell r="C12059" t="str">
            <v>RJE</v>
          </cell>
        </row>
        <row r="12060">
          <cell r="A12060">
            <v>4037128</v>
          </cell>
          <cell r="B12060" t="str">
            <v>RZD</v>
          </cell>
          <cell r="C12060" t="str">
            <v>RFD</v>
          </cell>
        </row>
        <row r="12061">
          <cell r="A12061">
            <v>4037263</v>
          </cell>
          <cell r="B12061" t="str">
            <v>RAB</v>
          </cell>
          <cell r="C12061" t="str">
            <v>RGX</v>
          </cell>
        </row>
        <row r="12062">
          <cell r="A12062">
            <v>4037264</v>
          </cell>
          <cell r="B12062" t="str">
            <v>RBI</v>
          </cell>
          <cell r="C12062" t="str">
            <v>RGX</v>
          </cell>
        </row>
        <row r="12063">
          <cell r="A12063">
            <v>4037274</v>
          </cell>
          <cell r="B12063" t="str">
            <v>RJI</v>
          </cell>
          <cell r="C12063" t="str">
            <v>RIZ</v>
          </cell>
        </row>
        <row r="12064">
          <cell r="A12064">
            <v>4037275</v>
          </cell>
          <cell r="B12064" t="str">
            <v>RKO</v>
          </cell>
          <cell r="C12064" t="str">
            <v>RAT</v>
          </cell>
        </row>
        <row r="12065">
          <cell r="A12065">
            <v>4037281</v>
          </cell>
          <cell r="B12065" t="str">
            <v>RGL</v>
          </cell>
          <cell r="C12065" t="str">
            <v>RIJ</v>
          </cell>
        </row>
        <row r="12066">
          <cell r="A12066">
            <v>4037328</v>
          </cell>
          <cell r="B12066" t="str">
            <v>RAV</v>
          </cell>
          <cell r="C12066" t="str">
            <v>RCV</v>
          </cell>
        </row>
        <row r="12067">
          <cell r="A12067">
            <v>4037335</v>
          </cell>
          <cell r="B12067" t="str">
            <v>RZD</v>
          </cell>
          <cell r="C12067" t="str">
            <v>RJE</v>
          </cell>
        </row>
        <row r="12068">
          <cell r="A12068">
            <v>4037336</v>
          </cell>
          <cell r="B12068" t="str">
            <v>RZD</v>
          </cell>
          <cell r="C12068" t="str">
            <v>RFD</v>
          </cell>
        </row>
        <row r="12069">
          <cell r="A12069">
            <v>4037337</v>
          </cell>
          <cell r="B12069" t="str">
            <v>RZD</v>
          </cell>
          <cell r="C12069" t="str">
            <v>RFD</v>
          </cell>
        </row>
        <row r="12070">
          <cell r="A12070">
            <v>4037338</v>
          </cell>
          <cell r="B12070" t="str">
            <v>RZD</v>
          </cell>
          <cell r="C12070" t="str">
            <v>RJE</v>
          </cell>
        </row>
        <row r="12071">
          <cell r="A12071">
            <v>4037339</v>
          </cell>
          <cell r="B12071" t="str">
            <v>RLG</v>
          </cell>
          <cell r="C12071" t="str">
            <v>RCR</v>
          </cell>
        </row>
        <row r="12072">
          <cell r="A12072">
            <v>4037340</v>
          </cell>
          <cell r="B12072" t="str">
            <v>RZD</v>
          </cell>
          <cell r="C12072" t="str">
            <v>RJE</v>
          </cell>
        </row>
        <row r="12073">
          <cell r="A12073">
            <v>4037341</v>
          </cell>
          <cell r="B12073" t="str">
            <v>RZD</v>
          </cell>
          <cell r="C12073" t="str">
            <v>RFD</v>
          </cell>
        </row>
        <row r="12074">
          <cell r="A12074">
            <v>4037347</v>
          </cell>
          <cell r="B12074" t="str">
            <v>RNU</v>
          </cell>
          <cell r="C12074" t="str">
            <v>RCB</v>
          </cell>
        </row>
        <row r="12075">
          <cell r="A12075">
            <v>4037354</v>
          </cell>
          <cell r="B12075" t="str">
            <v>RMA</v>
          </cell>
          <cell r="C12075" t="str">
            <v>RJU</v>
          </cell>
        </row>
        <row r="12076">
          <cell r="A12076">
            <v>4037355</v>
          </cell>
          <cell r="B12076" t="str">
            <v>RMA</v>
          </cell>
          <cell r="C12076" t="str">
            <v>RCO</v>
          </cell>
        </row>
        <row r="12077">
          <cell r="A12077">
            <v>4037356</v>
          </cell>
          <cell r="B12077" t="str">
            <v>RMA</v>
          </cell>
          <cell r="C12077" t="str">
            <v>RIB</v>
          </cell>
        </row>
        <row r="12078">
          <cell r="A12078">
            <v>4037359</v>
          </cell>
          <cell r="B12078" t="str">
            <v>RSC</v>
          </cell>
          <cell r="C12078" t="str">
            <v>RCH</v>
          </cell>
        </row>
        <row r="12079">
          <cell r="A12079">
            <v>4037361</v>
          </cell>
          <cell r="B12079" t="str">
            <v>RSC</v>
          </cell>
          <cell r="C12079" t="str">
            <v>RCH</v>
          </cell>
        </row>
        <row r="12080">
          <cell r="A12080">
            <v>4037362</v>
          </cell>
          <cell r="B12080" t="str">
            <v>RSC</v>
          </cell>
          <cell r="C12080" t="str">
            <v>RCG</v>
          </cell>
        </row>
        <row r="12081">
          <cell r="A12081">
            <v>4037363</v>
          </cell>
          <cell r="B12081" t="str">
            <v>RSC</v>
          </cell>
          <cell r="C12081" t="str">
            <v>RCF</v>
          </cell>
        </row>
        <row r="12082">
          <cell r="A12082">
            <v>4037364</v>
          </cell>
          <cell r="B12082" t="str">
            <v>RAQ</v>
          </cell>
          <cell r="C12082" t="str">
            <v>RCI</v>
          </cell>
        </row>
        <row r="12083">
          <cell r="A12083">
            <v>4037365</v>
          </cell>
          <cell r="B12083" t="str">
            <v>RAR</v>
          </cell>
          <cell r="C12083" t="str">
            <v>RCJ</v>
          </cell>
        </row>
        <row r="12084">
          <cell r="A12084">
            <v>4037368</v>
          </cell>
          <cell r="B12084" t="str">
            <v>RSC</v>
          </cell>
          <cell r="C12084" t="str">
            <v>RCG</v>
          </cell>
        </row>
        <row r="12085">
          <cell r="A12085">
            <v>4037369</v>
          </cell>
          <cell r="B12085" t="str">
            <v>RSC</v>
          </cell>
          <cell r="C12085" t="str">
            <v>RCF</v>
          </cell>
        </row>
        <row r="12086">
          <cell r="A12086">
            <v>4037370</v>
          </cell>
          <cell r="B12086" t="str">
            <v>RAQ</v>
          </cell>
          <cell r="C12086" t="str">
            <v>RCI</v>
          </cell>
        </row>
        <row r="12087">
          <cell r="A12087">
            <v>4037371</v>
          </cell>
          <cell r="B12087" t="str">
            <v>RAR</v>
          </cell>
          <cell r="C12087" t="str">
            <v>RCJ</v>
          </cell>
        </row>
        <row r="12088">
          <cell r="A12088">
            <v>4037375</v>
          </cell>
          <cell r="B12088" t="str">
            <v>RJG</v>
          </cell>
          <cell r="C12088" t="str">
            <v>RIZ</v>
          </cell>
        </row>
        <row r="12089">
          <cell r="A12089">
            <v>4037376</v>
          </cell>
          <cell r="B12089" t="str">
            <v>RND</v>
          </cell>
          <cell r="C12089" t="str">
            <v>RMG</v>
          </cell>
        </row>
        <row r="12090">
          <cell r="A12090">
            <v>4037377</v>
          </cell>
          <cell r="B12090" t="str">
            <v>RND</v>
          </cell>
          <cell r="C12090" t="str">
            <v>RBQ</v>
          </cell>
        </row>
        <row r="12091">
          <cell r="A12091">
            <v>4037397</v>
          </cell>
          <cell r="B12091" t="str">
            <v>RJR</v>
          </cell>
          <cell r="C12091" t="str">
            <v>RIZ</v>
          </cell>
        </row>
        <row r="12092">
          <cell r="A12092">
            <v>4037398</v>
          </cell>
          <cell r="B12092" t="str">
            <v>RJR</v>
          </cell>
          <cell r="C12092" t="str">
            <v>RKD</v>
          </cell>
        </row>
        <row r="12093">
          <cell r="A12093">
            <v>4037399</v>
          </cell>
          <cell r="B12093" t="str">
            <v>RBC</v>
          </cell>
          <cell r="C12093" t="str">
            <v>RAE</v>
          </cell>
        </row>
        <row r="12094">
          <cell r="A12094">
            <v>4037400</v>
          </cell>
          <cell r="B12094" t="str">
            <v>RBC</v>
          </cell>
          <cell r="C12094" t="str">
            <v>RAE</v>
          </cell>
        </row>
        <row r="12095">
          <cell r="A12095">
            <v>4037425</v>
          </cell>
          <cell r="B12095" t="str">
            <v>RAB</v>
          </cell>
          <cell r="C12095" t="str">
            <v>RCS</v>
          </cell>
        </row>
        <row r="12096">
          <cell r="A12096">
            <v>4037440</v>
          </cell>
          <cell r="B12096" t="str">
            <v>RZD</v>
          </cell>
          <cell r="C12096" t="str">
            <v>RJE</v>
          </cell>
        </row>
        <row r="12097">
          <cell r="A12097">
            <v>4037442</v>
          </cell>
          <cell r="B12097" t="str">
            <v>RZD</v>
          </cell>
          <cell r="C12097" t="str">
            <v>RJE</v>
          </cell>
        </row>
        <row r="12098">
          <cell r="A12098">
            <v>4037443</v>
          </cell>
          <cell r="B12098" t="str">
            <v>RZD</v>
          </cell>
          <cell r="C12098" t="str">
            <v>RFD</v>
          </cell>
        </row>
        <row r="12099">
          <cell r="A12099">
            <v>4037446</v>
          </cell>
          <cell r="B12099" t="str">
            <v>RZD</v>
          </cell>
          <cell r="C12099" t="str">
            <v>RJE</v>
          </cell>
        </row>
        <row r="12100">
          <cell r="A12100">
            <v>4037447</v>
          </cell>
          <cell r="B12100" t="str">
            <v>RZD</v>
          </cell>
          <cell r="C12100" t="str">
            <v>RFD</v>
          </cell>
        </row>
        <row r="12101">
          <cell r="A12101">
            <v>4037451</v>
          </cell>
          <cell r="B12101" t="str">
            <v>RZD</v>
          </cell>
          <cell r="C12101" t="str">
            <v>RFD</v>
          </cell>
        </row>
        <row r="12102">
          <cell r="A12102">
            <v>4037457</v>
          </cell>
          <cell r="B12102" t="str">
            <v>RZD</v>
          </cell>
          <cell r="C12102" t="str">
            <v>RJE</v>
          </cell>
        </row>
        <row r="12103">
          <cell r="A12103">
            <v>4037458</v>
          </cell>
          <cell r="B12103" t="str">
            <v>RZD</v>
          </cell>
          <cell r="C12103" t="str">
            <v>RFD</v>
          </cell>
        </row>
        <row r="12104">
          <cell r="A12104">
            <v>4037460</v>
          </cell>
          <cell r="B12104" t="str">
            <v>RZD</v>
          </cell>
          <cell r="C12104" t="str">
            <v>RJE</v>
          </cell>
        </row>
        <row r="12105">
          <cell r="A12105">
            <v>4037461</v>
          </cell>
          <cell r="B12105" t="str">
            <v>RZD</v>
          </cell>
          <cell r="C12105" t="str">
            <v>RFD</v>
          </cell>
        </row>
        <row r="12106">
          <cell r="A12106">
            <v>4037474</v>
          </cell>
          <cell r="B12106" t="str">
            <v>RLG</v>
          </cell>
          <cell r="C12106" t="str">
            <v>RCL</v>
          </cell>
        </row>
        <row r="12107">
          <cell r="A12107">
            <v>4037478</v>
          </cell>
          <cell r="B12107" t="str">
            <v>RLG</v>
          </cell>
          <cell r="C12107" t="str">
            <v>RJU</v>
          </cell>
        </row>
        <row r="12108">
          <cell r="A12108">
            <v>4037479</v>
          </cell>
          <cell r="B12108" t="str">
            <v>RLG</v>
          </cell>
          <cell r="C12108" t="str">
            <v>RCO</v>
          </cell>
        </row>
        <row r="12109">
          <cell r="A12109">
            <v>4037480</v>
          </cell>
          <cell r="B12109" t="str">
            <v>RLG</v>
          </cell>
          <cell r="C12109" t="str">
            <v>RIB</v>
          </cell>
        </row>
        <row r="12110">
          <cell r="A12110">
            <v>4037481</v>
          </cell>
          <cell r="B12110" t="str">
            <v>RLG</v>
          </cell>
          <cell r="C12110" t="str">
            <v>RDT</v>
          </cell>
        </row>
        <row r="12111">
          <cell r="A12111">
            <v>4037482</v>
          </cell>
          <cell r="B12111" t="str">
            <v>RNR</v>
          </cell>
          <cell r="C12111" t="str">
            <v>RCB</v>
          </cell>
        </row>
        <row r="12112">
          <cell r="A12112">
            <v>4031823</v>
          </cell>
          <cell r="B12112" t="str">
            <v>RRX</v>
          </cell>
          <cell r="C12112" t="str">
            <v>RIU</v>
          </cell>
        </row>
        <row r="12113">
          <cell r="A12113">
            <v>4037484</v>
          </cell>
          <cell r="B12113" t="str">
            <v>RJB</v>
          </cell>
          <cell r="C12113" t="str">
            <v>RCL</v>
          </cell>
        </row>
        <row r="12114">
          <cell r="A12114">
            <v>4037485</v>
          </cell>
          <cell r="B12114" t="str">
            <v>RJB</v>
          </cell>
          <cell r="C12114" t="str">
            <v>RJU</v>
          </cell>
        </row>
        <row r="12115">
          <cell r="A12115">
            <v>4037486</v>
          </cell>
          <cell r="B12115" t="str">
            <v>RJB</v>
          </cell>
          <cell r="C12115" t="str">
            <v>RCO</v>
          </cell>
        </row>
        <row r="12116">
          <cell r="A12116">
            <v>4037487</v>
          </cell>
          <cell r="B12116" t="str">
            <v>RJB</v>
          </cell>
          <cell r="C12116" t="str">
            <v>RIB</v>
          </cell>
        </row>
        <row r="12117">
          <cell r="A12117">
            <v>4037488</v>
          </cell>
          <cell r="B12117" t="str">
            <v>RJB</v>
          </cell>
          <cell r="C12117" t="str">
            <v>RDT</v>
          </cell>
        </row>
        <row r="12118">
          <cell r="A12118">
            <v>4037499</v>
          </cell>
          <cell r="B12118" t="str">
            <v>RZD</v>
          </cell>
          <cell r="C12118" t="str">
            <v>RJE</v>
          </cell>
        </row>
        <row r="12119">
          <cell r="A12119">
            <v>4037500</v>
          </cell>
          <cell r="B12119" t="str">
            <v>RZD</v>
          </cell>
          <cell r="C12119" t="str">
            <v>RFD</v>
          </cell>
        </row>
        <row r="12120">
          <cell r="A12120">
            <v>4037501</v>
          </cell>
          <cell r="B12120" t="str">
            <v>RZD</v>
          </cell>
          <cell r="C12120" t="str">
            <v>RFD</v>
          </cell>
        </row>
        <row r="12121">
          <cell r="A12121">
            <v>4037502</v>
          </cell>
          <cell r="B12121" t="str">
            <v>RZD</v>
          </cell>
          <cell r="C12121" t="str">
            <v>RJE</v>
          </cell>
        </row>
        <row r="12122">
          <cell r="A12122">
            <v>4037504</v>
          </cell>
          <cell r="B12122" t="str">
            <v>RND</v>
          </cell>
          <cell r="C12122" t="str">
            <v>RMG</v>
          </cell>
        </row>
        <row r="12123">
          <cell r="A12123">
            <v>4039991</v>
          </cell>
          <cell r="B12123" t="str">
            <v>RZD</v>
          </cell>
          <cell r="C12123" t="str">
            <v>RJE</v>
          </cell>
        </row>
        <row r="12124">
          <cell r="A12124">
            <v>4039992</v>
          </cell>
          <cell r="B12124" t="str">
            <v>RZD</v>
          </cell>
          <cell r="C12124" t="str">
            <v>RFD</v>
          </cell>
        </row>
        <row r="12125">
          <cell r="A12125">
            <v>4040000</v>
          </cell>
          <cell r="B12125" t="str">
            <v>RZD</v>
          </cell>
          <cell r="C12125" t="str">
            <v>RJE</v>
          </cell>
        </row>
        <row r="12126">
          <cell r="A12126">
            <v>4040001</v>
          </cell>
          <cell r="B12126" t="str">
            <v>RZD</v>
          </cell>
          <cell r="C12126" t="str">
            <v>RFD</v>
          </cell>
        </row>
        <row r="12127">
          <cell r="A12127">
            <v>4040002</v>
          </cell>
          <cell r="B12127" t="str">
            <v>RZD</v>
          </cell>
          <cell r="C12127" t="str">
            <v>RJE</v>
          </cell>
        </row>
        <row r="12128">
          <cell r="A12128">
            <v>4040003</v>
          </cell>
          <cell r="B12128" t="str">
            <v>RZD</v>
          </cell>
          <cell r="C12128" t="str">
            <v>RFD</v>
          </cell>
        </row>
        <row r="12129">
          <cell r="A12129">
            <v>4040004</v>
          </cell>
          <cell r="B12129" t="str">
            <v>RZD</v>
          </cell>
          <cell r="C12129" t="str">
            <v>RJE</v>
          </cell>
        </row>
        <row r="12130">
          <cell r="A12130">
            <v>4040005</v>
          </cell>
          <cell r="B12130" t="str">
            <v>RZD</v>
          </cell>
          <cell r="C12130" t="str">
            <v>RFD</v>
          </cell>
        </row>
        <row r="12131">
          <cell r="A12131">
            <v>4040006</v>
          </cell>
          <cell r="B12131" t="str">
            <v>RZD</v>
          </cell>
          <cell r="C12131" t="str">
            <v>RFD</v>
          </cell>
        </row>
        <row r="12132">
          <cell r="A12132">
            <v>4040007</v>
          </cell>
          <cell r="B12132" t="str">
            <v>RZD</v>
          </cell>
          <cell r="C12132" t="str">
            <v>RJE</v>
          </cell>
        </row>
        <row r="12133">
          <cell r="A12133">
            <v>4040009</v>
          </cell>
          <cell r="B12133" t="str">
            <v>RZD</v>
          </cell>
          <cell r="C12133" t="str">
            <v>RJE</v>
          </cell>
        </row>
        <row r="12134">
          <cell r="A12134">
            <v>4040010</v>
          </cell>
          <cell r="B12134" t="str">
            <v>RZD</v>
          </cell>
          <cell r="C12134" t="str">
            <v>RFD</v>
          </cell>
        </row>
        <row r="12135">
          <cell r="A12135">
            <v>4040011</v>
          </cell>
          <cell r="B12135" t="str">
            <v>RZD</v>
          </cell>
          <cell r="C12135" t="str">
            <v>RJE</v>
          </cell>
        </row>
        <row r="12136">
          <cell r="A12136">
            <v>4040012</v>
          </cell>
          <cell r="B12136" t="str">
            <v>RZD</v>
          </cell>
          <cell r="C12136" t="str">
            <v>RFD</v>
          </cell>
        </row>
        <row r="12137">
          <cell r="A12137">
            <v>4040028</v>
          </cell>
          <cell r="B12137" t="str">
            <v>RZD</v>
          </cell>
          <cell r="C12137" t="str">
            <v>RJE</v>
          </cell>
        </row>
        <row r="12138">
          <cell r="A12138">
            <v>4040030</v>
          </cell>
          <cell r="B12138" t="str">
            <v>RZD</v>
          </cell>
          <cell r="C12138" t="str">
            <v>RFD</v>
          </cell>
        </row>
        <row r="12139">
          <cell r="A12139">
            <v>4040045</v>
          </cell>
          <cell r="B12139" t="str">
            <v>RZD</v>
          </cell>
          <cell r="C12139" t="str">
            <v>RJE</v>
          </cell>
        </row>
        <row r="12140">
          <cell r="A12140">
            <v>4040046</v>
          </cell>
          <cell r="B12140" t="str">
            <v>RZD</v>
          </cell>
          <cell r="C12140" t="str">
            <v>RFD</v>
          </cell>
        </row>
        <row r="12141">
          <cell r="A12141">
            <v>4040047</v>
          </cell>
          <cell r="B12141" t="str">
            <v>RZD</v>
          </cell>
          <cell r="C12141" t="str">
            <v>RJE</v>
          </cell>
        </row>
        <row r="12142">
          <cell r="A12142">
            <v>4040048</v>
          </cell>
          <cell r="B12142" t="str">
            <v>RZD</v>
          </cell>
          <cell r="C12142" t="str">
            <v>RFD</v>
          </cell>
        </row>
        <row r="12143">
          <cell r="A12143">
            <v>4040049</v>
          </cell>
          <cell r="B12143" t="str">
            <v>RZD</v>
          </cell>
          <cell r="C12143" t="str">
            <v>RJE</v>
          </cell>
        </row>
        <row r="12144">
          <cell r="A12144">
            <v>4040050</v>
          </cell>
          <cell r="B12144" t="str">
            <v>RZD</v>
          </cell>
          <cell r="C12144" t="str">
            <v>RFD</v>
          </cell>
        </row>
        <row r="12145">
          <cell r="A12145">
            <v>4040053</v>
          </cell>
          <cell r="B12145" t="str">
            <v>RZD</v>
          </cell>
          <cell r="C12145" t="str">
            <v>RJE</v>
          </cell>
        </row>
        <row r="12146">
          <cell r="A12146">
            <v>4040069</v>
          </cell>
          <cell r="B12146" t="str">
            <v>RZD</v>
          </cell>
          <cell r="C12146" t="str">
            <v>RJE</v>
          </cell>
        </row>
        <row r="12147">
          <cell r="A12147">
            <v>4040070</v>
          </cell>
          <cell r="B12147" t="str">
            <v>RZD</v>
          </cell>
          <cell r="C12147" t="str">
            <v>RFD</v>
          </cell>
        </row>
        <row r="12148">
          <cell r="A12148">
            <v>4040075</v>
          </cell>
          <cell r="B12148" t="str">
            <v>RZD</v>
          </cell>
          <cell r="C12148" t="str">
            <v>RJE</v>
          </cell>
        </row>
        <row r="12149">
          <cell r="A12149">
            <v>4040108</v>
          </cell>
          <cell r="B12149" t="str">
            <v>RZD</v>
          </cell>
          <cell r="C12149" t="str">
            <v>RJE</v>
          </cell>
        </row>
        <row r="12150">
          <cell r="A12150">
            <v>4040109</v>
          </cell>
          <cell r="B12150" t="str">
            <v>RZD</v>
          </cell>
          <cell r="C12150" t="str">
            <v>RFD</v>
          </cell>
        </row>
        <row r="12151">
          <cell r="A12151">
            <v>4040110</v>
          </cell>
          <cell r="B12151" t="str">
            <v>RZD</v>
          </cell>
          <cell r="C12151" t="str">
            <v>RJE</v>
          </cell>
        </row>
        <row r="12152">
          <cell r="A12152">
            <v>4040111</v>
          </cell>
          <cell r="B12152" t="str">
            <v>RZD</v>
          </cell>
          <cell r="C12152" t="str">
            <v>RFD</v>
          </cell>
        </row>
        <row r="12153">
          <cell r="A12153">
            <v>4040112</v>
          </cell>
          <cell r="B12153" t="str">
            <v>RZD</v>
          </cell>
          <cell r="C12153" t="str">
            <v>RJE</v>
          </cell>
        </row>
        <row r="12154">
          <cell r="A12154">
            <v>4040113</v>
          </cell>
          <cell r="B12154" t="str">
            <v>RZD</v>
          </cell>
          <cell r="C12154" t="str">
            <v>RFD</v>
          </cell>
        </row>
        <row r="12155">
          <cell r="A12155">
            <v>4040205</v>
          </cell>
          <cell r="B12155" t="str">
            <v>RAA</v>
          </cell>
          <cell r="C12155" t="str">
            <v>RBN</v>
          </cell>
        </row>
        <row r="12156">
          <cell r="A12156">
            <v>4040206</v>
          </cell>
          <cell r="B12156" t="str">
            <v>RAA</v>
          </cell>
          <cell r="C12156" t="str">
            <v>RCS</v>
          </cell>
        </row>
        <row r="12157">
          <cell r="A12157">
            <v>4040207</v>
          </cell>
          <cell r="B12157" t="str">
            <v>RBL</v>
          </cell>
          <cell r="C12157" t="str">
            <v>RCS</v>
          </cell>
        </row>
        <row r="12158">
          <cell r="A12158">
            <v>4040208</v>
          </cell>
          <cell r="B12158" t="str">
            <v>RAA</v>
          </cell>
          <cell r="C12158" t="str">
            <v>RBM</v>
          </cell>
        </row>
        <row r="12159">
          <cell r="A12159">
            <v>4040209</v>
          </cell>
          <cell r="B12159" t="str">
            <v>RBL</v>
          </cell>
          <cell r="C12159" t="str">
            <v>RBM</v>
          </cell>
        </row>
        <row r="12160">
          <cell r="A12160">
            <v>4040211</v>
          </cell>
          <cell r="B12160" t="str">
            <v>RAA</v>
          </cell>
          <cell r="C12160" t="str">
            <v>RGX</v>
          </cell>
        </row>
        <row r="12161">
          <cell r="A12161">
            <v>4040212</v>
          </cell>
          <cell r="B12161" t="str">
            <v>RAA</v>
          </cell>
          <cell r="C12161" t="str">
            <v>RBN</v>
          </cell>
        </row>
        <row r="12162">
          <cell r="A12162">
            <v>4040213</v>
          </cell>
          <cell r="B12162" t="str">
            <v>RAA</v>
          </cell>
          <cell r="C12162" t="str">
            <v>RCS</v>
          </cell>
        </row>
        <row r="12163">
          <cell r="A12163">
            <v>4040214</v>
          </cell>
          <cell r="B12163" t="str">
            <v>RAA</v>
          </cell>
          <cell r="C12163" t="str">
            <v>RBM</v>
          </cell>
        </row>
        <row r="12164">
          <cell r="A12164">
            <v>4040228</v>
          </cell>
          <cell r="B12164" t="str">
            <v>RFN</v>
          </cell>
          <cell r="C12164" t="str">
            <v>RKJ</v>
          </cell>
        </row>
        <row r="12165">
          <cell r="A12165">
            <v>4040229</v>
          </cell>
          <cell r="B12165" t="str">
            <v>REV</v>
          </cell>
          <cell r="C12165" t="str">
            <v>RKJ</v>
          </cell>
        </row>
        <row r="12166">
          <cell r="A12166">
            <v>4040234</v>
          </cell>
          <cell r="B12166" t="str">
            <v>REU</v>
          </cell>
          <cell r="C12166" t="str">
            <v>RKJ</v>
          </cell>
        </row>
        <row r="12167">
          <cell r="A12167">
            <v>4040235</v>
          </cell>
          <cell r="B12167" t="str">
            <v>RFC</v>
          </cell>
          <cell r="C12167" t="str">
            <v>RKJ</v>
          </cell>
        </row>
        <row r="12168">
          <cell r="A12168">
            <v>4040236</v>
          </cell>
          <cell r="B12168" t="str">
            <v>RFA</v>
          </cell>
          <cell r="C12168" t="str">
            <v>RKJ</v>
          </cell>
        </row>
        <row r="12169">
          <cell r="A12169">
            <v>4040238</v>
          </cell>
          <cell r="B12169" t="str">
            <v>REW</v>
          </cell>
          <cell r="C12169" t="str">
            <v>RKJ</v>
          </cell>
        </row>
        <row r="12170">
          <cell r="A12170">
            <v>4040239</v>
          </cell>
          <cell r="B12170" t="str">
            <v>REV</v>
          </cell>
          <cell r="C12170" t="str">
            <v>RKJ</v>
          </cell>
        </row>
        <row r="12171">
          <cell r="A12171">
            <v>4040249</v>
          </cell>
          <cell r="B12171" t="str">
            <v>RAN</v>
          </cell>
          <cell r="C12171" t="str">
            <v>RAW</v>
          </cell>
        </row>
        <row r="12172">
          <cell r="A12172">
            <v>4040250</v>
          </cell>
          <cell r="B12172" t="str">
            <v>RAN</v>
          </cell>
          <cell r="C12172" t="str">
            <v>RAX</v>
          </cell>
        </row>
        <row r="12173">
          <cell r="A12173">
            <v>4040251</v>
          </cell>
          <cell r="B12173" t="str">
            <v>RXX</v>
          </cell>
          <cell r="C12173" t="str">
            <v>RHP</v>
          </cell>
        </row>
        <row r="12174">
          <cell r="A12174">
            <v>4040252</v>
          </cell>
          <cell r="B12174" t="str">
            <v>RKE</v>
          </cell>
          <cell r="C12174" t="str">
            <v>RKJ</v>
          </cell>
        </row>
        <row r="12175">
          <cell r="A12175">
            <v>4040255</v>
          </cell>
          <cell r="B12175" t="str">
            <v>RXX</v>
          </cell>
          <cell r="C12175" t="str">
            <v>RBI</v>
          </cell>
        </row>
        <row r="12176">
          <cell r="A12176">
            <v>4040256</v>
          </cell>
          <cell r="B12176" t="str">
            <v>RSC</v>
          </cell>
          <cell r="C12176" t="str">
            <v>RCH</v>
          </cell>
        </row>
        <row r="12177">
          <cell r="A12177">
            <v>4040257</v>
          </cell>
          <cell r="B12177" t="str">
            <v>RSC</v>
          </cell>
          <cell r="C12177" t="str">
            <v>RCF</v>
          </cell>
        </row>
        <row r="12178">
          <cell r="A12178">
            <v>4040258</v>
          </cell>
          <cell r="B12178" t="str">
            <v>RSC</v>
          </cell>
          <cell r="C12178" t="str">
            <v>RCG</v>
          </cell>
        </row>
        <row r="12179">
          <cell r="A12179">
            <v>4040288</v>
          </cell>
          <cell r="B12179" t="str">
            <v>RAQ</v>
          </cell>
          <cell r="C12179" t="str">
            <v>RCI</v>
          </cell>
        </row>
        <row r="12180">
          <cell r="A12180">
            <v>4040291</v>
          </cell>
          <cell r="B12180" t="str">
            <v>RAR</v>
          </cell>
          <cell r="C12180" t="str">
            <v>RCJ</v>
          </cell>
        </row>
        <row r="12181">
          <cell r="A12181">
            <v>4040325</v>
          </cell>
          <cell r="B12181" t="str">
            <v>RXX</v>
          </cell>
          <cell r="C12181" t="str">
            <v>RCS</v>
          </cell>
        </row>
        <row r="12182">
          <cell r="A12182">
            <v>4040326</v>
          </cell>
          <cell r="B12182" t="str">
            <v>RXX</v>
          </cell>
          <cell r="C12182" t="str">
            <v>RBM</v>
          </cell>
        </row>
        <row r="12183">
          <cell r="A12183">
            <v>4040330</v>
          </cell>
          <cell r="B12183" t="str">
            <v>RAH</v>
          </cell>
          <cell r="C12183" t="str">
            <v>RBM</v>
          </cell>
        </row>
        <row r="12184">
          <cell r="A12184">
            <v>4033872</v>
          </cell>
          <cell r="B12184" t="str">
            <v>RRX</v>
          </cell>
          <cell r="C12184" t="str">
            <v>RIU</v>
          </cell>
        </row>
        <row r="12185">
          <cell r="A12185">
            <v>4040389</v>
          </cell>
          <cell r="B12185" t="str">
            <v>RAH</v>
          </cell>
          <cell r="C12185" t="str">
            <v>RBM</v>
          </cell>
        </row>
        <row r="12186">
          <cell r="A12186">
            <v>4040393</v>
          </cell>
          <cell r="B12186" t="str">
            <v>RMA</v>
          </cell>
          <cell r="C12186" t="str">
            <v>ROV</v>
          </cell>
        </row>
        <row r="12187">
          <cell r="A12187">
            <v>4040395</v>
          </cell>
          <cell r="B12187" t="str">
            <v>RMA</v>
          </cell>
          <cell r="C12187" t="str">
            <v>ROV</v>
          </cell>
        </row>
        <row r="12188">
          <cell r="A12188">
            <v>4040396</v>
          </cell>
          <cell r="B12188" t="str">
            <v>RMA</v>
          </cell>
          <cell r="C12188" t="str">
            <v>ROV</v>
          </cell>
        </row>
        <row r="12189">
          <cell r="A12189">
            <v>4040397</v>
          </cell>
          <cell r="B12189" t="str">
            <v>RMA</v>
          </cell>
          <cell r="C12189" t="str">
            <v>ROV</v>
          </cell>
        </row>
        <row r="12190">
          <cell r="A12190">
            <v>4040398</v>
          </cell>
          <cell r="B12190" t="str">
            <v>RMA</v>
          </cell>
          <cell r="C12190" t="str">
            <v>ROV</v>
          </cell>
        </row>
        <row r="12191">
          <cell r="A12191">
            <v>4040399</v>
          </cell>
          <cell r="B12191" t="str">
            <v>RMA</v>
          </cell>
          <cell r="C12191" t="str">
            <v>ROV</v>
          </cell>
        </row>
        <row r="12192">
          <cell r="A12192">
            <v>4040401</v>
          </cell>
          <cell r="B12192" t="str">
            <v>RMA</v>
          </cell>
          <cell r="C12192" t="str">
            <v>RJS</v>
          </cell>
        </row>
        <row r="12193">
          <cell r="A12193">
            <v>4040402</v>
          </cell>
          <cell r="B12193" t="str">
            <v>RMA</v>
          </cell>
          <cell r="C12193" t="str">
            <v>RJS</v>
          </cell>
        </row>
        <row r="12194">
          <cell r="A12194">
            <v>4040403</v>
          </cell>
          <cell r="B12194" t="str">
            <v>RMA</v>
          </cell>
          <cell r="C12194" t="str">
            <v>RJS</v>
          </cell>
        </row>
        <row r="12195">
          <cell r="A12195">
            <v>4040404</v>
          </cell>
          <cell r="B12195" t="str">
            <v>RMA</v>
          </cell>
          <cell r="C12195" t="str">
            <v>RJS</v>
          </cell>
        </row>
        <row r="12196">
          <cell r="A12196">
            <v>4040405</v>
          </cell>
          <cell r="B12196" t="str">
            <v>RMA</v>
          </cell>
          <cell r="C12196" t="str">
            <v>RJS</v>
          </cell>
        </row>
        <row r="12197">
          <cell r="A12197">
            <v>4040406</v>
          </cell>
          <cell r="B12197" t="str">
            <v>RMA</v>
          </cell>
          <cell r="C12197" t="str">
            <v>RJS</v>
          </cell>
        </row>
        <row r="12198">
          <cell r="A12198">
            <v>4040408</v>
          </cell>
          <cell r="B12198" t="str">
            <v>RKE</v>
          </cell>
          <cell r="C12198" t="str">
            <v>RKJ</v>
          </cell>
        </row>
        <row r="12199">
          <cell r="A12199">
            <v>4040465</v>
          </cell>
          <cell r="B12199" t="str">
            <v>RMA</v>
          </cell>
          <cell r="C12199" t="str">
            <v>ROV</v>
          </cell>
        </row>
        <row r="12200">
          <cell r="A12200">
            <v>4040466</v>
          </cell>
          <cell r="B12200" t="str">
            <v>RMA</v>
          </cell>
          <cell r="C12200" t="str">
            <v>RJS</v>
          </cell>
        </row>
        <row r="12201">
          <cell r="A12201">
            <v>4040541</v>
          </cell>
          <cell r="B12201" t="str">
            <v>RLG</v>
          </cell>
          <cell r="C12201" t="str">
            <v>RJN</v>
          </cell>
        </row>
        <row r="12202">
          <cell r="A12202">
            <v>4040542</v>
          </cell>
          <cell r="B12202" t="str">
            <v>RLG</v>
          </cell>
          <cell r="C12202" t="str">
            <v>ROV</v>
          </cell>
        </row>
        <row r="12203">
          <cell r="A12203">
            <v>4040543</v>
          </cell>
          <cell r="B12203" t="str">
            <v>RLG</v>
          </cell>
          <cell r="C12203" t="str">
            <v>RJS</v>
          </cell>
        </row>
        <row r="12204">
          <cell r="A12204">
            <v>4040578</v>
          </cell>
          <cell r="B12204" t="str">
            <v>RJO</v>
          </cell>
          <cell r="C12204" t="str">
            <v>RKD</v>
          </cell>
        </row>
        <row r="12205">
          <cell r="A12205">
            <v>4040620</v>
          </cell>
          <cell r="B12205" t="str">
            <v>RMK</v>
          </cell>
          <cell r="C12205" t="str">
            <v>RAE</v>
          </cell>
        </row>
        <row r="12206">
          <cell r="A12206">
            <v>4040621</v>
          </cell>
          <cell r="B12206" t="str">
            <v>RMK</v>
          </cell>
          <cell r="C12206" t="str">
            <v>RAE</v>
          </cell>
        </row>
        <row r="12207">
          <cell r="A12207">
            <v>4040622</v>
          </cell>
          <cell r="B12207" t="str">
            <v>RMK</v>
          </cell>
          <cell r="C12207" t="str">
            <v>RAE</v>
          </cell>
        </row>
        <row r="12208">
          <cell r="A12208">
            <v>4040625</v>
          </cell>
          <cell r="B12208" t="str">
            <v>RMK</v>
          </cell>
          <cell r="C12208" t="str">
            <v>RAE</v>
          </cell>
        </row>
        <row r="12209">
          <cell r="A12209">
            <v>4040627</v>
          </cell>
          <cell r="B12209" t="str">
            <v>RMK</v>
          </cell>
          <cell r="C12209" t="str">
            <v>RAE</v>
          </cell>
        </row>
        <row r="12210">
          <cell r="A12210">
            <v>4040628</v>
          </cell>
          <cell r="B12210" t="str">
            <v>RSC</v>
          </cell>
          <cell r="C12210" t="str">
            <v>RCG</v>
          </cell>
        </row>
        <row r="12211">
          <cell r="A12211">
            <v>4040629</v>
          </cell>
          <cell r="B12211" t="str">
            <v>RSC</v>
          </cell>
          <cell r="C12211" t="str">
            <v>RCG</v>
          </cell>
        </row>
        <row r="12212">
          <cell r="A12212">
            <v>4040630</v>
          </cell>
          <cell r="B12212" t="str">
            <v>RSC</v>
          </cell>
          <cell r="C12212" t="str">
            <v>RCG</v>
          </cell>
        </row>
        <row r="12213">
          <cell r="A12213">
            <v>4040633</v>
          </cell>
          <cell r="B12213" t="str">
            <v>RSC</v>
          </cell>
          <cell r="C12213" t="str">
            <v>RCG</v>
          </cell>
        </row>
        <row r="12214">
          <cell r="A12214">
            <v>4040635</v>
          </cell>
          <cell r="B12214" t="str">
            <v>RSC</v>
          </cell>
          <cell r="C12214" t="str">
            <v>RCG</v>
          </cell>
        </row>
        <row r="12215">
          <cell r="A12215">
            <v>4040636</v>
          </cell>
          <cell r="B12215" t="str">
            <v>RSC</v>
          </cell>
          <cell r="C12215" t="str">
            <v>RCF</v>
          </cell>
        </row>
        <row r="12216">
          <cell r="A12216">
            <v>4040637</v>
          </cell>
          <cell r="B12216" t="str">
            <v>RSC</v>
          </cell>
          <cell r="C12216" t="str">
            <v>RCF</v>
          </cell>
        </row>
        <row r="12217">
          <cell r="A12217">
            <v>4040638</v>
          </cell>
          <cell r="B12217" t="str">
            <v>RSC</v>
          </cell>
          <cell r="C12217" t="str">
            <v>RCF</v>
          </cell>
        </row>
        <row r="12218">
          <cell r="A12218">
            <v>4040641</v>
          </cell>
          <cell r="B12218" t="str">
            <v>RSC</v>
          </cell>
          <cell r="C12218" t="str">
            <v>RCF</v>
          </cell>
        </row>
        <row r="12219">
          <cell r="A12219">
            <v>4040643</v>
          </cell>
          <cell r="B12219" t="str">
            <v>RSC</v>
          </cell>
          <cell r="C12219" t="str">
            <v>RCF</v>
          </cell>
        </row>
        <row r="12220">
          <cell r="A12220">
            <v>4040644</v>
          </cell>
          <cell r="B12220" t="str">
            <v>RSC</v>
          </cell>
          <cell r="C12220" t="str">
            <v>RCH</v>
          </cell>
        </row>
        <row r="12221">
          <cell r="A12221">
            <v>4040645</v>
          </cell>
          <cell r="B12221" t="str">
            <v>RSC</v>
          </cell>
          <cell r="C12221" t="str">
            <v>RCH</v>
          </cell>
        </row>
        <row r="12222">
          <cell r="A12222">
            <v>4040646</v>
          </cell>
          <cell r="B12222" t="str">
            <v>RSC</v>
          </cell>
          <cell r="C12222" t="str">
            <v>RCH</v>
          </cell>
        </row>
        <row r="12223">
          <cell r="A12223">
            <v>4040647</v>
          </cell>
          <cell r="B12223" t="str">
            <v>RSC</v>
          </cell>
          <cell r="C12223" t="str">
            <v>RCH</v>
          </cell>
        </row>
        <row r="12224">
          <cell r="A12224">
            <v>4040649</v>
          </cell>
          <cell r="B12224" t="str">
            <v>RSC</v>
          </cell>
          <cell r="C12224" t="str">
            <v>RCH</v>
          </cell>
        </row>
        <row r="12225">
          <cell r="A12225">
            <v>4040650</v>
          </cell>
          <cell r="B12225" t="str">
            <v>RSC</v>
          </cell>
          <cell r="C12225" t="str">
            <v>RCH</v>
          </cell>
        </row>
        <row r="12226">
          <cell r="A12226">
            <v>4040651</v>
          </cell>
          <cell r="B12226" t="str">
            <v>RSC</v>
          </cell>
          <cell r="C12226" t="str">
            <v>RCH</v>
          </cell>
        </row>
        <row r="12227">
          <cell r="A12227">
            <v>4040652</v>
          </cell>
          <cell r="B12227" t="str">
            <v>RSL</v>
          </cell>
          <cell r="C12227" t="str">
            <v>RHR</v>
          </cell>
        </row>
        <row r="12228">
          <cell r="A12228">
            <v>4040653</v>
          </cell>
          <cell r="B12228" t="str">
            <v>RBY</v>
          </cell>
          <cell r="C12228" t="str">
            <v>RHQ</v>
          </cell>
        </row>
        <row r="12229">
          <cell r="A12229">
            <v>4021647</v>
          </cell>
          <cell r="B12229" t="str">
            <v>RIC</v>
          </cell>
          <cell r="C12229" t="str">
            <v>RJT</v>
          </cell>
        </row>
        <row r="12230">
          <cell r="A12230">
            <v>4077075</v>
          </cell>
          <cell r="B12230" t="str">
            <v>RIM</v>
          </cell>
          <cell r="C12230" t="str">
            <v>RJT</v>
          </cell>
        </row>
        <row r="12231">
          <cell r="A12231">
            <v>4077074</v>
          </cell>
          <cell r="B12231" t="str">
            <v>RIM</v>
          </cell>
          <cell r="C12231" t="str">
            <v>RJT</v>
          </cell>
        </row>
        <row r="12232">
          <cell r="A12232">
            <v>4040671</v>
          </cell>
          <cell r="B12232" t="str">
            <v>RMK</v>
          </cell>
          <cell r="C12232" t="str">
            <v>RHW</v>
          </cell>
        </row>
        <row r="12233">
          <cell r="A12233">
            <v>4040691</v>
          </cell>
          <cell r="B12233" t="str">
            <v>RMT</v>
          </cell>
          <cell r="C12233" t="str">
            <v>RAE</v>
          </cell>
        </row>
        <row r="12234">
          <cell r="A12234">
            <v>4040692</v>
          </cell>
          <cell r="B12234" t="str">
            <v>RMT</v>
          </cell>
          <cell r="C12234" t="str">
            <v>RAE</v>
          </cell>
        </row>
        <row r="12235">
          <cell r="A12235">
            <v>4040693</v>
          </cell>
          <cell r="B12235" t="str">
            <v>RMT</v>
          </cell>
          <cell r="C12235" t="str">
            <v>RAE</v>
          </cell>
        </row>
        <row r="12236">
          <cell r="A12236">
            <v>4040695</v>
          </cell>
          <cell r="B12236" t="str">
            <v>RMT</v>
          </cell>
          <cell r="C12236" t="str">
            <v>RAE</v>
          </cell>
        </row>
        <row r="12237">
          <cell r="A12237">
            <v>4040696</v>
          </cell>
          <cell r="B12237" t="str">
            <v>RMT</v>
          </cell>
          <cell r="C12237" t="str">
            <v>RDT</v>
          </cell>
        </row>
        <row r="12238">
          <cell r="A12238">
            <v>4040697</v>
          </cell>
          <cell r="B12238" t="str">
            <v>RMT</v>
          </cell>
          <cell r="C12238" t="str">
            <v>RDT</v>
          </cell>
        </row>
        <row r="12239">
          <cell r="A12239">
            <v>4040698</v>
          </cell>
          <cell r="B12239" t="str">
            <v>RMT</v>
          </cell>
          <cell r="C12239" t="str">
            <v>RDT</v>
          </cell>
        </row>
        <row r="12240">
          <cell r="A12240">
            <v>4040700</v>
          </cell>
          <cell r="B12240" t="str">
            <v>RMT</v>
          </cell>
          <cell r="C12240" t="str">
            <v>RDT</v>
          </cell>
        </row>
        <row r="12241">
          <cell r="A12241">
            <v>4040701</v>
          </cell>
          <cell r="B12241" t="str">
            <v>RMT</v>
          </cell>
          <cell r="C12241" t="str">
            <v>RHW</v>
          </cell>
        </row>
        <row r="12242">
          <cell r="A12242">
            <v>4040711</v>
          </cell>
          <cell r="B12242" t="str">
            <v>RAB</v>
          </cell>
          <cell r="C12242" t="str">
            <v>RBI</v>
          </cell>
        </row>
        <row r="12243">
          <cell r="A12243">
            <v>4058260</v>
          </cell>
          <cell r="B12243" t="str">
            <v>RIM</v>
          </cell>
          <cell r="C12243" t="str">
            <v>RJT</v>
          </cell>
        </row>
        <row r="12244">
          <cell r="A12244">
            <v>4075906</v>
          </cell>
          <cell r="B12244" t="str">
            <v>RAS</v>
          </cell>
          <cell r="C12244" t="str">
            <v>RJT</v>
          </cell>
        </row>
        <row r="12245">
          <cell r="A12245">
            <v>4075905</v>
          </cell>
          <cell r="B12245" t="str">
            <v>RAS</v>
          </cell>
          <cell r="C12245" t="str">
            <v>RJT</v>
          </cell>
        </row>
        <row r="12246">
          <cell r="A12246">
            <v>4040780</v>
          </cell>
          <cell r="B12246" t="str">
            <v>RJR</v>
          </cell>
          <cell r="C12246" t="str">
            <v>RKD</v>
          </cell>
        </row>
        <row r="12247">
          <cell r="A12247">
            <v>4040792</v>
          </cell>
          <cell r="B12247" t="str">
            <v>RMA</v>
          </cell>
          <cell r="C12247" t="str">
            <v>ROV</v>
          </cell>
        </row>
        <row r="12248">
          <cell r="A12248">
            <v>4040793</v>
          </cell>
          <cell r="B12248" t="str">
            <v>RMW</v>
          </cell>
          <cell r="C12248" t="str">
            <v>RBQ</v>
          </cell>
        </row>
        <row r="12249">
          <cell r="A12249">
            <v>4040796</v>
          </cell>
          <cell r="B12249" t="str">
            <v>RMW</v>
          </cell>
          <cell r="C12249" t="str">
            <v>RBQ</v>
          </cell>
        </row>
        <row r="12250">
          <cell r="A12250">
            <v>4040797</v>
          </cell>
          <cell r="B12250" t="str">
            <v>RMW</v>
          </cell>
          <cell r="C12250" t="str">
            <v>RBQ</v>
          </cell>
        </row>
        <row r="12251">
          <cell r="A12251">
            <v>4040800</v>
          </cell>
          <cell r="B12251" t="str">
            <v>RMW</v>
          </cell>
          <cell r="C12251" t="str">
            <v>RBQ</v>
          </cell>
        </row>
        <row r="12252">
          <cell r="A12252">
            <v>4040804</v>
          </cell>
          <cell r="B12252" t="str">
            <v>RMW</v>
          </cell>
          <cell r="C12252" t="str">
            <v>RBQ</v>
          </cell>
        </row>
        <row r="12253">
          <cell r="A12253">
            <v>4040841</v>
          </cell>
          <cell r="B12253" t="str">
            <v>RNU</v>
          </cell>
          <cell r="C12253" t="str">
            <v>RCB</v>
          </cell>
        </row>
        <row r="12254">
          <cell r="A12254">
            <v>4044884</v>
          </cell>
          <cell r="B12254" t="str">
            <v>RRX</v>
          </cell>
          <cell r="C12254" t="str">
            <v>RIU</v>
          </cell>
        </row>
        <row r="12255">
          <cell r="A12255">
            <v>4040924</v>
          </cell>
          <cell r="B12255" t="str">
            <v>RBI</v>
          </cell>
          <cell r="C12255" t="str">
            <v>RCS</v>
          </cell>
        </row>
        <row r="12256">
          <cell r="A12256">
            <v>4040926</v>
          </cell>
          <cell r="B12256" t="str">
            <v>RBF</v>
          </cell>
          <cell r="C12256" t="str">
            <v>RCS</v>
          </cell>
        </row>
        <row r="12257">
          <cell r="A12257">
            <v>4040927</v>
          </cell>
          <cell r="B12257" t="str">
            <v>RLG</v>
          </cell>
          <cell r="C12257" t="str">
            <v>ROV</v>
          </cell>
        </row>
        <row r="12258">
          <cell r="A12258">
            <v>4040928</v>
          </cell>
          <cell r="B12258" t="str">
            <v>RLG</v>
          </cell>
          <cell r="C12258" t="str">
            <v>RJN</v>
          </cell>
        </row>
        <row r="12259">
          <cell r="A12259">
            <v>4040930</v>
          </cell>
          <cell r="B12259" t="str">
            <v>RLG</v>
          </cell>
          <cell r="C12259" t="str">
            <v>RJS</v>
          </cell>
        </row>
        <row r="12260">
          <cell r="A12260">
            <v>4040938</v>
          </cell>
          <cell r="B12260" t="str">
            <v>RLG</v>
          </cell>
          <cell r="C12260" t="str">
            <v>RJX</v>
          </cell>
        </row>
        <row r="12261">
          <cell r="A12261">
            <v>4040948</v>
          </cell>
          <cell r="B12261" t="str">
            <v>RXX</v>
          </cell>
          <cell r="C12261" t="str">
            <v>RBN</v>
          </cell>
        </row>
        <row r="12262">
          <cell r="A12262">
            <v>4041025</v>
          </cell>
          <cell r="B12262" t="str">
            <v>RRU</v>
          </cell>
          <cell r="C12262" t="str">
            <v>RHP</v>
          </cell>
        </row>
        <row r="12263">
          <cell r="A12263">
            <v>4041065</v>
          </cell>
          <cell r="B12263" t="str">
            <v>RJG</v>
          </cell>
          <cell r="C12263" t="str">
            <v>RIZ</v>
          </cell>
        </row>
        <row r="12264">
          <cell r="A12264">
            <v>4041085</v>
          </cell>
          <cell r="B12264" t="str">
            <v>RKH</v>
          </cell>
          <cell r="C12264" t="str">
            <v>RAE</v>
          </cell>
        </row>
        <row r="12265">
          <cell r="A12265">
            <v>4041086</v>
          </cell>
          <cell r="B12265" t="str">
            <v>RKH</v>
          </cell>
          <cell r="C12265" t="str">
            <v>RCR</v>
          </cell>
        </row>
        <row r="12266">
          <cell r="A12266">
            <v>4041087</v>
          </cell>
          <cell r="B12266" t="str">
            <v>RKH</v>
          </cell>
          <cell r="C12266" t="str">
            <v>RAE</v>
          </cell>
        </row>
        <row r="12267">
          <cell r="A12267">
            <v>4041118</v>
          </cell>
          <cell r="B12267" t="str">
            <v>RXX</v>
          </cell>
          <cell r="C12267" t="str">
            <v>RIR</v>
          </cell>
        </row>
        <row r="12268">
          <cell r="A12268">
            <v>4041330</v>
          </cell>
          <cell r="B12268" t="str">
            <v>RRB</v>
          </cell>
          <cell r="C12268" t="str">
            <v>RCC</v>
          </cell>
        </row>
        <row r="12269">
          <cell r="A12269">
            <v>4041437</v>
          </cell>
          <cell r="B12269" t="str">
            <v>RJM</v>
          </cell>
          <cell r="C12269" t="str">
            <v>RKD</v>
          </cell>
        </row>
        <row r="12270">
          <cell r="A12270">
            <v>4041539</v>
          </cell>
          <cell r="B12270" t="str">
            <v>RKH</v>
          </cell>
          <cell r="C12270" t="str">
            <v>RCO</v>
          </cell>
        </row>
        <row r="12271">
          <cell r="A12271">
            <v>4041540</v>
          </cell>
          <cell r="B12271" t="str">
            <v>RKH</v>
          </cell>
          <cell r="C12271" t="str">
            <v>RIB</v>
          </cell>
        </row>
        <row r="12272">
          <cell r="A12272">
            <v>4041541</v>
          </cell>
          <cell r="B12272" t="str">
            <v>RKH</v>
          </cell>
          <cell r="C12272" t="str">
            <v>RDT</v>
          </cell>
        </row>
        <row r="12273">
          <cell r="A12273">
            <v>4041548</v>
          </cell>
          <cell r="B12273" t="str">
            <v>RAB</v>
          </cell>
          <cell r="C12273" t="str">
            <v>RBL</v>
          </cell>
        </row>
        <row r="12274">
          <cell r="A12274">
            <v>4064703</v>
          </cell>
          <cell r="B12274" t="str">
            <v>RRX</v>
          </cell>
          <cell r="C12274" t="str">
            <v>RIU</v>
          </cell>
        </row>
        <row r="12275">
          <cell r="A12275">
            <v>4041617</v>
          </cell>
          <cell r="B12275" t="str">
            <v>RBI</v>
          </cell>
          <cell r="C12275" t="str">
            <v>RBI</v>
          </cell>
        </row>
        <row r="12276">
          <cell r="A12276">
            <v>4041622</v>
          </cell>
          <cell r="B12276" t="str">
            <v>RBF</v>
          </cell>
          <cell r="C12276" t="str">
            <v>RBN</v>
          </cell>
        </row>
        <row r="12277">
          <cell r="A12277">
            <v>4041627</v>
          </cell>
          <cell r="B12277" t="str">
            <v>RSF</v>
          </cell>
          <cell r="C12277" t="str">
            <v>REN</v>
          </cell>
        </row>
        <row r="12278">
          <cell r="A12278">
            <v>4042006</v>
          </cell>
          <cell r="B12278" t="str">
            <v>RLG</v>
          </cell>
          <cell r="C12278" t="str">
            <v>RCR</v>
          </cell>
        </row>
        <row r="12279">
          <cell r="A12279">
            <v>4042028</v>
          </cell>
          <cell r="B12279" t="str">
            <v>RSC</v>
          </cell>
          <cell r="C12279" t="str">
            <v>RAU</v>
          </cell>
        </row>
        <row r="12280">
          <cell r="A12280">
            <v>4042039</v>
          </cell>
          <cell r="B12280" t="str">
            <v>RSC</v>
          </cell>
          <cell r="C12280" t="str">
            <v>RAU</v>
          </cell>
        </row>
        <row r="12281">
          <cell r="A12281">
            <v>4042042</v>
          </cell>
          <cell r="B12281" t="str">
            <v>RSC</v>
          </cell>
          <cell r="C12281" t="str">
            <v>RAU</v>
          </cell>
        </row>
        <row r="12282">
          <cell r="A12282">
            <v>4042055</v>
          </cell>
          <cell r="B12282" t="str">
            <v>RSC</v>
          </cell>
          <cell r="C12282" t="str">
            <v>RAU</v>
          </cell>
        </row>
        <row r="12283">
          <cell r="A12283">
            <v>4042058</v>
          </cell>
          <cell r="B12283" t="str">
            <v>RSC</v>
          </cell>
          <cell r="C12283" t="str">
            <v>RAU</v>
          </cell>
        </row>
        <row r="12284">
          <cell r="A12284">
            <v>4042059</v>
          </cell>
          <cell r="B12284" t="str">
            <v>RSC</v>
          </cell>
          <cell r="C12284" t="str">
            <v>RAU</v>
          </cell>
        </row>
        <row r="12285">
          <cell r="A12285">
            <v>4042060</v>
          </cell>
          <cell r="B12285" t="str">
            <v>RSC</v>
          </cell>
          <cell r="C12285" t="str">
            <v>RAU</v>
          </cell>
        </row>
        <row r="12286">
          <cell r="A12286">
            <v>4042082</v>
          </cell>
          <cell r="B12286" t="str">
            <v>RAA</v>
          </cell>
          <cell r="C12286" t="str">
            <v>RAM</v>
          </cell>
        </row>
        <row r="12287">
          <cell r="A12287">
            <v>4042083</v>
          </cell>
          <cell r="B12287" t="str">
            <v>RAA</v>
          </cell>
          <cell r="C12287" t="str">
            <v>ROR</v>
          </cell>
        </row>
        <row r="12288">
          <cell r="A12288">
            <v>4042087</v>
          </cell>
          <cell r="B12288" t="str">
            <v>RSC</v>
          </cell>
          <cell r="C12288" t="str">
            <v>RAU</v>
          </cell>
        </row>
        <row r="12289">
          <cell r="A12289">
            <v>4042090</v>
          </cell>
          <cell r="B12289" t="str">
            <v>RKH</v>
          </cell>
          <cell r="C12289" t="str">
            <v>RCO</v>
          </cell>
        </row>
        <row r="12290">
          <cell r="A12290">
            <v>4042091</v>
          </cell>
          <cell r="B12290" t="str">
            <v>RKH</v>
          </cell>
          <cell r="C12290" t="str">
            <v>RIB</v>
          </cell>
        </row>
        <row r="12291">
          <cell r="A12291">
            <v>4042092</v>
          </cell>
          <cell r="B12291" t="str">
            <v>RKH</v>
          </cell>
          <cell r="C12291" t="str">
            <v>RDT</v>
          </cell>
        </row>
        <row r="12292">
          <cell r="A12292">
            <v>4042095</v>
          </cell>
          <cell r="B12292" t="str">
            <v>RKH</v>
          </cell>
          <cell r="C12292" t="str">
            <v>RCO</v>
          </cell>
        </row>
        <row r="12293">
          <cell r="A12293">
            <v>4042096</v>
          </cell>
          <cell r="B12293" t="str">
            <v>RKH</v>
          </cell>
          <cell r="C12293" t="str">
            <v>RIB</v>
          </cell>
        </row>
        <row r="12294">
          <cell r="A12294">
            <v>4042097</v>
          </cell>
          <cell r="B12294" t="str">
            <v>RKH</v>
          </cell>
          <cell r="C12294" t="str">
            <v>RDT</v>
          </cell>
        </row>
        <row r="12295">
          <cell r="A12295">
            <v>4042104</v>
          </cell>
          <cell r="B12295" t="str">
            <v>RKH</v>
          </cell>
          <cell r="C12295" t="str">
            <v>RCO</v>
          </cell>
        </row>
        <row r="12296">
          <cell r="A12296">
            <v>4042105</v>
          </cell>
          <cell r="B12296" t="str">
            <v>RKH</v>
          </cell>
          <cell r="C12296" t="str">
            <v>RIB</v>
          </cell>
        </row>
        <row r="12297">
          <cell r="A12297">
            <v>4042106</v>
          </cell>
          <cell r="B12297" t="str">
            <v>RKH</v>
          </cell>
          <cell r="C12297" t="str">
            <v>RDT</v>
          </cell>
        </row>
        <row r="12298">
          <cell r="A12298">
            <v>4042109</v>
          </cell>
          <cell r="B12298" t="str">
            <v>RKH</v>
          </cell>
          <cell r="C12298" t="str">
            <v>RCO</v>
          </cell>
        </row>
        <row r="12299">
          <cell r="A12299">
            <v>4042110</v>
          </cell>
          <cell r="B12299" t="str">
            <v>RKH</v>
          </cell>
          <cell r="C12299" t="str">
            <v>RIB</v>
          </cell>
        </row>
        <row r="12300">
          <cell r="A12300">
            <v>4042111</v>
          </cell>
          <cell r="B12300" t="str">
            <v>RKH</v>
          </cell>
          <cell r="C12300" t="str">
            <v>RDT</v>
          </cell>
        </row>
        <row r="12301">
          <cell r="A12301">
            <v>4042114</v>
          </cell>
          <cell r="B12301" t="str">
            <v>RKH</v>
          </cell>
          <cell r="C12301" t="str">
            <v>RCO</v>
          </cell>
        </row>
        <row r="12302">
          <cell r="A12302">
            <v>4042115</v>
          </cell>
          <cell r="B12302" t="str">
            <v>RKH</v>
          </cell>
          <cell r="C12302" t="str">
            <v>RIB</v>
          </cell>
        </row>
        <row r="12303">
          <cell r="A12303">
            <v>4042116</v>
          </cell>
          <cell r="B12303" t="str">
            <v>RKH</v>
          </cell>
          <cell r="C12303" t="str">
            <v>RDT</v>
          </cell>
        </row>
        <row r="12304">
          <cell r="A12304">
            <v>4042131</v>
          </cell>
          <cell r="B12304" t="str">
            <v>RBF</v>
          </cell>
          <cell r="C12304" t="str">
            <v>RBL</v>
          </cell>
        </row>
        <row r="12305">
          <cell r="A12305">
            <v>4042134</v>
          </cell>
          <cell r="B12305" t="str">
            <v>RSC</v>
          </cell>
          <cell r="C12305" t="str">
            <v>RAU</v>
          </cell>
        </row>
        <row r="12306">
          <cell r="A12306">
            <v>4042136</v>
          </cell>
          <cell r="B12306" t="str">
            <v>RSC</v>
          </cell>
          <cell r="C12306" t="str">
            <v>RAU</v>
          </cell>
        </row>
        <row r="12307">
          <cell r="A12307">
            <v>4042138</v>
          </cell>
          <cell r="B12307" t="str">
            <v>RSC</v>
          </cell>
          <cell r="C12307" t="str">
            <v>RAU</v>
          </cell>
        </row>
        <row r="12308">
          <cell r="A12308">
            <v>4042139</v>
          </cell>
          <cell r="B12308" t="str">
            <v>RSC</v>
          </cell>
          <cell r="C12308" t="str">
            <v>RAU</v>
          </cell>
        </row>
        <row r="12309">
          <cell r="A12309">
            <v>4042140</v>
          </cell>
          <cell r="B12309" t="str">
            <v>RSC</v>
          </cell>
          <cell r="C12309" t="str">
            <v>RAU</v>
          </cell>
        </row>
        <row r="12310">
          <cell r="A12310">
            <v>4042142</v>
          </cell>
          <cell r="B12310" t="str">
            <v>RSC</v>
          </cell>
          <cell r="C12310" t="str">
            <v>RAU</v>
          </cell>
        </row>
        <row r="12311">
          <cell r="A12311">
            <v>4042143</v>
          </cell>
          <cell r="B12311" t="str">
            <v>RSC</v>
          </cell>
          <cell r="C12311" t="str">
            <v>RAU</v>
          </cell>
        </row>
        <row r="12312">
          <cell r="A12312">
            <v>4042144</v>
          </cell>
          <cell r="B12312" t="str">
            <v>RSC</v>
          </cell>
          <cell r="C12312" t="str">
            <v>RAU</v>
          </cell>
        </row>
        <row r="12313">
          <cell r="A12313">
            <v>4042146</v>
          </cell>
          <cell r="B12313" t="str">
            <v>RSC</v>
          </cell>
          <cell r="C12313" t="str">
            <v>RAU</v>
          </cell>
        </row>
        <row r="12314">
          <cell r="A12314">
            <v>4042147</v>
          </cell>
          <cell r="B12314" t="str">
            <v>RSC</v>
          </cell>
          <cell r="C12314" t="str">
            <v>RCZ</v>
          </cell>
        </row>
        <row r="12315">
          <cell r="A12315">
            <v>4042148</v>
          </cell>
          <cell r="B12315" t="str">
            <v>RSC</v>
          </cell>
          <cell r="C12315" t="str">
            <v>RAU</v>
          </cell>
        </row>
        <row r="12316">
          <cell r="A12316">
            <v>4042149</v>
          </cell>
          <cell r="B12316" t="str">
            <v>RSC</v>
          </cell>
          <cell r="C12316" t="str">
            <v>RAU</v>
          </cell>
        </row>
        <row r="12317">
          <cell r="A12317">
            <v>4042152</v>
          </cell>
          <cell r="B12317" t="str">
            <v>RSC</v>
          </cell>
          <cell r="C12317" t="str">
            <v>RCZ</v>
          </cell>
        </row>
        <row r="12318">
          <cell r="A12318">
            <v>4042155</v>
          </cell>
          <cell r="B12318" t="str">
            <v>RSC</v>
          </cell>
          <cell r="C12318" t="str">
            <v>RCZ</v>
          </cell>
        </row>
        <row r="12319">
          <cell r="A12319">
            <v>4042156</v>
          </cell>
          <cell r="B12319" t="str">
            <v>RSC</v>
          </cell>
          <cell r="C12319" t="str">
            <v>RCZ</v>
          </cell>
        </row>
        <row r="12320">
          <cell r="A12320">
            <v>4042157</v>
          </cell>
          <cell r="B12320" t="str">
            <v>RSC</v>
          </cell>
          <cell r="C12320" t="str">
            <v>RCZ</v>
          </cell>
        </row>
        <row r="12321">
          <cell r="A12321">
            <v>4042161</v>
          </cell>
          <cell r="B12321" t="str">
            <v>RSC</v>
          </cell>
          <cell r="C12321" t="str">
            <v>RCZ</v>
          </cell>
        </row>
        <row r="12322">
          <cell r="A12322">
            <v>4042163</v>
          </cell>
          <cell r="B12322" t="str">
            <v>RSC</v>
          </cell>
          <cell r="C12322" t="str">
            <v>RCZ</v>
          </cell>
        </row>
        <row r="12323">
          <cell r="A12323">
            <v>4042164</v>
          </cell>
          <cell r="B12323" t="str">
            <v>RSC</v>
          </cell>
          <cell r="C12323" t="str">
            <v>RCZ</v>
          </cell>
        </row>
        <row r="12324">
          <cell r="A12324">
            <v>4042165</v>
          </cell>
          <cell r="B12324" t="str">
            <v>RSC</v>
          </cell>
          <cell r="C12324" t="str">
            <v>RCZ</v>
          </cell>
        </row>
        <row r="12325">
          <cell r="A12325">
            <v>4042166</v>
          </cell>
          <cell r="B12325" t="str">
            <v>RSC</v>
          </cell>
          <cell r="C12325" t="str">
            <v>RCZ</v>
          </cell>
        </row>
        <row r="12326">
          <cell r="A12326">
            <v>4042167</v>
          </cell>
          <cell r="B12326" t="str">
            <v>RSC</v>
          </cell>
          <cell r="C12326" t="str">
            <v>RCZ</v>
          </cell>
        </row>
        <row r="12327">
          <cell r="A12327">
            <v>4042171</v>
          </cell>
          <cell r="B12327" t="str">
            <v>RSC</v>
          </cell>
          <cell r="C12327" t="str">
            <v>RCZ</v>
          </cell>
        </row>
        <row r="12328">
          <cell r="A12328">
            <v>4042172</v>
          </cell>
          <cell r="B12328" t="str">
            <v>RSC</v>
          </cell>
          <cell r="C12328" t="str">
            <v>RCZ</v>
          </cell>
        </row>
        <row r="12329">
          <cell r="A12329">
            <v>4042173</v>
          </cell>
          <cell r="B12329" t="str">
            <v>RSC</v>
          </cell>
          <cell r="C12329" t="str">
            <v>RCZ</v>
          </cell>
        </row>
        <row r="12330">
          <cell r="A12330">
            <v>4042204</v>
          </cell>
          <cell r="B12330" t="str">
            <v>RSC</v>
          </cell>
          <cell r="C12330" t="str">
            <v>RCZ</v>
          </cell>
        </row>
        <row r="12331">
          <cell r="A12331">
            <v>4042206</v>
          </cell>
          <cell r="B12331" t="str">
            <v>RSC</v>
          </cell>
          <cell r="C12331" t="str">
            <v>RCZ</v>
          </cell>
        </row>
        <row r="12332">
          <cell r="A12332">
            <v>4042207</v>
          </cell>
          <cell r="B12332" t="str">
            <v>RSC</v>
          </cell>
          <cell r="C12332" t="str">
            <v>RCZ</v>
          </cell>
        </row>
        <row r="12333">
          <cell r="A12333">
            <v>4042208</v>
          </cell>
          <cell r="B12333" t="str">
            <v>RSC</v>
          </cell>
          <cell r="C12333" t="str">
            <v>RCZ</v>
          </cell>
        </row>
        <row r="12334">
          <cell r="A12334">
            <v>4042209</v>
          </cell>
          <cell r="B12334" t="str">
            <v>RSC</v>
          </cell>
          <cell r="C12334" t="str">
            <v>RCZ</v>
          </cell>
        </row>
        <row r="12335">
          <cell r="A12335">
            <v>4042215</v>
          </cell>
          <cell r="B12335" t="str">
            <v>RHO</v>
          </cell>
          <cell r="C12335" t="str">
            <v>RIR</v>
          </cell>
        </row>
        <row r="12336">
          <cell r="A12336">
            <v>4042239</v>
          </cell>
          <cell r="B12336" t="str">
            <v>RKE</v>
          </cell>
          <cell r="C12336" t="str">
            <v>RKJ</v>
          </cell>
        </row>
        <row r="12337">
          <cell r="A12337">
            <v>4042242</v>
          </cell>
          <cell r="B12337" t="str">
            <v>RAR</v>
          </cell>
          <cell r="C12337" t="str">
            <v>RAV</v>
          </cell>
        </row>
        <row r="12338">
          <cell r="A12338">
            <v>4042248</v>
          </cell>
          <cell r="B12338" t="str">
            <v>RAR</v>
          </cell>
          <cell r="C12338" t="str">
            <v>RAV</v>
          </cell>
        </row>
        <row r="12339">
          <cell r="A12339">
            <v>4042249</v>
          </cell>
          <cell r="B12339" t="str">
            <v>RAR</v>
          </cell>
          <cell r="C12339" t="str">
            <v>RAV</v>
          </cell>
        </row>
        <row r="12340">
          <cell r="A12340">
            <v>4042283</v>
          </cell>
          <cell r="B12340" t="str">
            <v>RAR</v>
          </cell>
          <cell r="C12340" t="str">
            <v>RAV</v>
          </cell>
        </row>
        <row r="12341">
          <cell r="A12341">
            <v>4042308</v>
          </cell>
          <cell r="B12341" t="str">
            <v>RAR</v>
          </cell>
          <cell r="C12341" t="str">
            <v>RAV</v>
          </cell>
        </row>
        <row r="12342">
          <cell r="A12342">
            <v>4042326</v>
          </cell>
          <cell r="B12342" t="str">
            <v>RAR</v>
          </cell>
          <cell r="C12342" t="str">
            <v>RAV</v>
          </cell>
        </row>
        <row r="12343">
          <cell r="A12343">
            <v>4042333</v>
          </cell>
          <cell r="B12343" t="str">
            <v>RAR</v>
          </cell>
          <cell r="C12343" t="str">
            <v>RAV</v>
          </cell>
        </row>
        <row r="12344">
          <cell r="A12344">
            <v>4042334</v>
          </cell>
          <cell r="B12344" t="str">
            <v>RAR</v>
          </cell>
          <cell r="C12344" t="str">
            <v>RAV</v>
          </cell>
        </row>
        <row r="12345">
          <cell r="A12345">
            <v>4042336</v>
          </cell>
          <cell r="B12345" t="str">
            <v>RAR</v>
          </cell>
          <cell r="C12345" t="str">
            <v>RAV</v>
          </cell>
        </row>
        <row r="12346">
          <cell r="A12346">
            <v>4042339</v>
          </cell>
          <cell r="B12346" t="str">
            <v>RAR</v>
          </cell>
          <cell r="C12346" t="str">
            <v>RAV</v>
          </cell>
        </row>
        <row r="12347">
          <cell r="A12347">
            <v>4042340</v>
          </cell>
          <cell r="B12347" t="str">
            <v>RAR</v>
          </cell>
          <cell r="C12347" t="str">
            <v>RAV</v>
          </cell>
        </row>
        <row r="12348">
          <cell r="A12348">
            <v>4042343</v>
          </cell>
          <cell r="B12348" t="str">
            <v>RAR</v>
          </cell>
          <cell r="C12348" t="str">
            <v>RAV</v>
          </cell>
        </row>
        <row r="12349">
          <cell r="A12349">
            <v>4042344</v>
          </cell>
          <cell r="B12349" t="str">
            <v>RAR</v>
          </cell>
          <cell r="C12349" t="str">
            <v>RAV</v>
          </cell>
        </row>
        <row r="12350">
          <cell r="A12350">
            <v>4042651</v>
          </cell>
          <cell r="B12350" t="str">
            <v>RAR</v>
          </cell>
          <cell r="C12350" t="str">
            <v>RAV</v>
          </cell>
        </row>
        <row r="12351">
          <cell r="A12351">
            <v>4042913</v>
          </cell>
          <cell r="B12351" t="str">
            <v>RAR</v>
          </cell>
          <cell r="C12351" t="str">
            <v>RAV</v>
          </cell>
        </row>
        <row r="12352">
          <cell r="A12352">
            <v>4042914</v>
          </cell>
          <cell r="B12352" t="str">
            <v>RAR</v>
          </cell>
          <cell r="C12352" t="str">
            <v>RAV</v>
          </cell>
        </row>
        <row r="12353">
          <cell r="A12353">
            <v>4042915</v>
          </cell>
          <cell r="B12353" t="str">
            <v>RAR</v>
          </cell>
          <cell r="C12353" t="str">
            <v>RAV</v>
          </cell>
        </row>
        <row r="12354">
          <cell r="A12354">
            <v>4042916</v>
          </cell>
          <cell r="B12354" t="str">
            <v>RAR</v>
          </cell>
          <cell r="C12354" t="str">
            <v>RAV</v>
          </cell>
        </row>
        <row r="12355">
          <cell r="A12355">
            <v>4042917</v>
          </cell>
          <cell r="B12355" t="str">
            <v>RAR</v>
          </cell>
          <cell r="C12355" t="str">
            <v>RAV</v>
          </cell>
        </row>
        <row r="12356">
          <cell r="A12356">
            <v>4042919</v>
          </cell>
          <cell r="B12356" t="str">
            <v>RAR</v>
          </cell>
          <cell r="C12356" t="str">
            <v>RAV</v>
          </cell>
        </row>
        <row r="12357">
          <cell r="A12357">
            <v>4042920</v>
          </cell>
          <cell r="B12357" t="str">
            <v>RAR</v>
          </cell>
          <cell r="C12357" t="str">
            <v>RAV</v>
          </cell>
        </row>
        <row r="12358">
          <cell r="A12358">
            <v>4042921</v>
          </cell>
          <cell r="B12358" t="str">
            <v>RAR</v>
          </cell>
          <cell r="C12358" t="str">
            <v>RAV</v>
          </cell>
        </row>
        <row r="12359">
          <cell r="A12359">
            <v>4042922</v>
          </cell>
          <cell r="B12359" t="str">
            <v>RAR</v>
          </cell>
          <cell r="C12359" t="str">
            <v>RAV</v>
          </cell>
        </row>
        <row r="12360">
          <cell r="A12360">
            <v>4042924</v>
          </cell>
          <cell r="B12360" t="str">
            <v>RAR</v>
          </cell>
          <cell r="C12360" t="str">
            <v>RAV</v>
          </cell>
        </row>
        <row r="12361">
          <cell r="A12361">
            <v>4042925</v>
          </cell>
          <cell r="B12361" t="str">
            <v>RAR</v>
          </cell>
          <cell r="C12361" t="str">
            <v>RAV</v>
          </cell>
        </row>
        <row r="12362">
          <cell r="A12362">
            <v>4042935</v>
          </cell>
          <cell r="B12362" t="str">
            <v>RQK</v>
          </cell>
          <cell r="C12362" t="str">
            <v>RRN</v>
          </cell>
        </row>
        <row r="12363">
          <cell r="A12363">
            <v>4042936</v>
          </cell>
          <cell r="B12363" t="str">
            <v>RQK</v>
          </cell>
          <cell r="C12363" t="str">
            <v>RRN</v>
          </cell>
        </row>
        <row r="12364">
          <cell r="A12364">
            <v>4042992</v>
          </cell>
          <cell r="B12364" t="str">
            <v>RMJ</v>
          </cell>
          <cell r="C12364" t="str">
            <v>RCO</v>
          </cell>
        </row>
        <row r="12365">
          <cell r="A12365">
            <v>4042993</v>
          </cell>
          <cell r="B12365" t="str">
            <v>RMJ</v>
          </cell>
          <cell r="C12365" t="str">
            <v>RIB</v>
          </cell>
        </row>
        <row r="12366">
          <cell r="A12366">
            <v>4042994</v>
          </cell>
          <cell r="B12366" t="str">
            <v>RMJ</v>
          </cell>
          <cell r="C12366" t="str">
            <v>RDT</v>
          </cell>
        </row>
        <row r="12367">
          <cell r="A12367">
            <v>4042995</v>
          </cell>
          <cell r="B12367" t="str">
            <v>RMJ</v>
          </cell>
          <cell r="C12367" t="str">
            <v>RJN</v>
          </cell>
        </row>
        <row r="12368">
          <cell r="A12368">
            <v>4042996</v>
          </cell>
          <cell r="B12368" t="str">
            <v>RMJ</v>
          </cell>
          <cell r="C12368" t="str">
            <v>RJS</v>
          </cell>
        </row>
        <row r="12369">
          <cell r="A12369">
            <v>4042997</v>
          </cell>
          <cell r="B12369" t="str">
            <v>RMJ</v>
          </cell>
          <cell r="C12369" t="str">
            <v>ROV</v>
          </cell>
        </row>
        <row r="12370">
          <cell r="A12370">
            <v>4043005</v>
          </cell>
          <cell r="B12370" t="str">
            <v>RBF</v>
          </cell>
          <cell r="C12370" t="str">
            <v>RCS</v>
          </cell>
        </row>
        <row r="12371">
          <cell r="A12371">
            <v>4043013</v>
          </cell>
          <cell r="B12371" t="str">
            <v>RKH</v>
          </cell>
          <cell r="C12371" t="str">
            <v>RIB</v>
          </cell>
        </row>
        <row r="12372">
          <cell r="A12372">
            <v>4043014</v>
          </cell>
          <cell r="B12372" t="str">
            <v>RKH</v>
          </cell>
          <cell r="C12372" t="str">
            <v>RDT</v>
          </cell>
        </row>
        <row r="12373">
          <cell r="A12373">
            <v>4043019</v>
          </cell>
          <cell r="B12373" t="str">
            <v>RKH</v>
          </cell>
          <cell r="C12373" t="str">
            <v>RAE</v>
          </cell>
        </row>
        <row r="12374">
          <cell r="A12374">
            <v>4043020</v>
          </cell>
          <cell r="B12374" t="str">
            <v>RSC</v>
          </cell>
          <cell r="C12374" t="str">
            <v>RAU</v>
          </cell>
        </row>
        <row r="12375">
          <cell r="A12375">
            <v>4043023</v>
          </cell>
          <cell r="B12375" t="str">
            <v>RSC</v>
          </cell>
          <cell r="C12375" t="str">
            <v>RAU</v>
          </cell>
        </row>
        <row r="12376">
          <cell r="A12376">
            <v>4043024</v>
          </cell>
          <cell r="B12376" t="str">
            <v>RSC</v>
          </cell>
          <cell r="C12376" t="str">
            <v>RCZ</v>
          </cell>
        </row>
        <row r="12377">
          <cell r="A12377">
            <v>4043027</v>
          </cell>
          <cell r="B12377" t="str">
            <v>RSC</v>
          </cell>
          <cell r="C12377" t="str">
            <v>RCZ</v>
          </cell>
        </row>
        <row r="12378">
          <cell r="A12378">
            <v>4043035</v>
          </cell>
          <cell r="B12378" t="str">
            <v>RAT</v>
          </cell>
          <cell r="C12378" t="str">
            <v>RCY</v>
          </cell>
        </row>
        <row r="12379">
          <cell r="A12379">
            <v>4043036</v>
          </cell>
          <cell r="B12379" t="str">
            <v>RAT</v>
          </cell>
          <cell r="C12379" t="str">
            <v>RHI</v>
          </cell>
        </row>
        <row r="12380">
          <cell r="A12380">
            <v>4043037</v>
          </cell>
          <cell r="B12380" t="str">
            <v>RAT</v>
          </cell>
          <cell r="C12380" t="str">
            <v>RHJ</v>
          </cell>
        </row>
        <row r="12381">
          <cell r="A12381">
            <v>4043039</v>
          </cell>
          <cell r="B12381" t="str">
            <v>RAR</v>
          </cell>
          <cell r="C12381" t="str">
            <v>RAV</v>
          </cell>
        </row>
        <row r="12382">
          <cell r="A12382">
            <v>4043224</v>
          </cell>
          <cell r="B12382" t="str">
            <v>RKH</v>
          </cell>
          <cell r="C12382" t="str">
            <v>RHW</v>
          </cell>
        </row>
        <row r="12383">
          <cell r="A12383">
            <v>4043227</v>
          </cell>
          <cell r="B12383" t="str">
            <v>RAR</v>
          </cell>
          <cell r="C12383" t="str">
            <v>RCJ</v>
          </cell>
        </row>
        <row r="12384">
          <cell r="A12384">
            <v>4043228</v>
          </cell>
          <cell r="B12384" t="str">
            <v>RAQ</v>
          </cell>
          <cell r="C12384" t="str">
            <v>RCI</v>
          </cell>
        </row>
        <row r="12385">
          <cell r="A12385">
            <v>4043229</v>
          </cell>
          <cell r="B12385" t="str">
            <v>RSC</v>
          </cell>
          <cell r="C12385" t="str">
            <v>RCG</v>
          </cell>
        </row>
        <row r="12386">
          <cell r="A12386">
            <v>4043230</v>
          </cell>
          <cell r="B12386" t="str">
            <v>RSC</v>
          </cell>
          <cell r="C12386" t="str">
            <v>RCF</v>
          </cell>
        </row>
        <row r="12387">
          <cell r="A12387">
            <v>4043231</v>
          </cell>
          <cell r="B12387" t="str">
            <v>RSC</v>
          </cell>
          <cell r="C12387" t="str">
            <v>RCH</v>
          </cell>
        </row>
        <row r="12388">
          <cell r="A12388">
            <v>4043347</v>
          </cell>
          <cell r="B12388" t="str">
            <v>RJO</v>
          </cell>
          <cell r="C12388" t="str">
            <v>RKD</v>
          </cell>
        </row>
        <row r="12389">
          <cell r="A12389">
            <v>4043349</v>
          </cell>
          <cell r="B12389" t="str">
            <v>RSC</v>
          </cell>
          <cell r="C12389" t="str">
            <v>RAU</v>
          </cell>
        </row>
        <row r="12390">
          <cell r="A12390">
            <v>4043350</v>
          </cell>
          <cell r="B12390" t="str">
            <v>RSC</v>
          </cell>
          <cell r="C12390" t="str">
            <v>RCZ</v>
          </cell>
        </row>
        <row r="12391">
          <cell r="A12391">
            <v>4043352</v>
          </cell>
          <cell r="B12391" t="str">
            <v>RRV</v>
          </cell>
          <cell r="C12391" t="str">
            <v>RIV</v>
          </cell>
        </row>
        <row r="12392">
          <cell r="A12392">
            <v>4043363</v>
          </cell>
          <cell r="B12392" t="str">
            <v>RMJ</v>
          </cell>
          <cell r="C12392" t="str">
            <v>RJU</v>
          </cell>
        </row>
        <row r="12393">
          <cell r="A12393">
            <v>4043364</v>
          </cell>
          <cell r="B12393" t="str">
            <v>RMJ</v>
          </cell>
          <cell r="C12393" t="str">
            <v>RCO</v>
          </cell>
        </row>
        <row r="12394">
          <cell r="A12394">
            <v>4043365</v>
          </cell>
          <cell r="B12394" t="str">
            <v>RMJ</v>
          </cell>
          <cell r="C12394" t="str">
            <v>RCO</v>
          </cell>
        </row>
        <row r="12395">
          <cell r="A12395">
            <v>4043366</v>
          </cell>
          <cell r="B12395" t="str">
            <v>RMJ</v>
          </cell>
          <cell r="C12395" t="str">
            <v>RCO</v>
          </cell>
        </row>
        <row r="12396">
          <cell r="A12396">
            <v>4043367</v>
          </cell>
          <cell r="B12396" t="str">
            <v>RMJ</v>
          </cell>
          <cell r="C12396" t="str">
            <v>RCO</v>
          </cell>
        </row>
        <row r="12397">
          <cell r="A12397">
            <v>4043368</v>
          </cell>
          <cell r="B12397" t="str">
            <v>RMJ</v>
          </cell>
          <cell r="C12397" t="str">
            <v>RIB</v>
          </cell>
        </row>
        <row r="12398">
          <cell r="A12398">
            <v>4043369</v>
          </cell>
          <cell r="B12398" t="str">
            <v>RMJ</v>
          </cell>
          <cell r="C12398" t="str">
            <v>RIB</v>
          </cell>
        </row>
        <row r="12399">
          <cell r="A12399">
            <v>4043376</v>
          </cell>
          <cell r="B12399" t="str">
            <v>RMJ</v>
          </cell>
          <cell r="C12399" t="str">
            <v>RIB</v>
          </cell>
        </row>
        <row r="12400">
          <cell r="A12400">
            <v>4043377</v>
          </cell>
          <cell r="B12400" t="str">
            <v>RMJ</v>
          </cell>
          <cell r="C12400" t="str">
            <v>RIB</v>
          </cell>
        </row>
        <row r="12401">
          <cell r="A12401">
            <v>4043378</v>
          </cell>
          <cell r="B12401" t="str">
            <v>RMJ</v>
          </cell>
          <cell r="C12401" t="str">
            <v>RDT</v>
          </cell>
        </row>
        <row r="12402">
          <cell r="A12402">
            <v>4043379</v>
          </cell>
          <cell r="B12402" t="str">
            <v>RMJ</v>
          </cell>
          <cell r="C12402" t="str">
            <v>RDT</v>
          </cell>
        </row>
        <row r="12403">
          <cell r="A12403">
            <v>4043380</v>
          </cell>
          <cell r="B12403" t="str">
            <v>RMJ</v>
          </cell>
          <cell r="C12403" t="str">
            <v>RDT</v>
          </cell>
        </row>
        <row r="12404">
          <cell r="A12404">
            <v>4043381</v>
          </cell>
          <cell r="B12404" t="str">
            <v>RMJ</v>
          </cell>
          <cell r="C12404" t="str">
            <v>RDT</v>
          </cell>
        </row>
        <row r="12405">
          <cell r="A12405">
            <v>4043382</v>
          </cell>
          <cell r="B12405" t="str">
            <v>RMJ</v>
          </cell>
          <cell r="C12405" t="str">
            <v>RJN</v>
          </cell>
        </row>
        <row r="12406">
          <cell r="A12406">
            <v>4043383</v>
          </cell>
          <cell r="B12406" t="str">
            <v>RMJ</v>
          </cell>
          <cell r="C12406" t="str">
            <v>RJN</v>
          </cell>
        </row>
        <row r="12407">
          <cell r="A12407">
            <v>4043384</v>
          </cell>
          <cell r="B12407" t="str">
            <v>RMJ</v>
          </cell>
          <cell r="C12407" t="str">
            <v>RJN</v>
          </cell>
        </row>
        <row r="12408">
          <cell r="A12408">
            <v>4043385</v>
          </cell>
          <cell r="B12408" t="str">
            <v>RMJ</v>
          </cell>
          <cell r="C12408" t="str">
            <v>RJN</v>
          </cell>
        </row>
        <row r="12409">
          <cell r="A12409">
            <v>4043386</v>
          </cell>
          <cell r="B12409" t="str">
            <v>RMJ</v>
          </cell>
          <cell r="C12409" t="str">
            <v>RJS</v>
          </cell>
        </row>
        <row r="12410">
          <cell r="A12410">
            <v>4043387</v>
          </cell>
          <cell r="B12410" t="str">
            <v>RMJ</v>
          </cell>
          <cell r="C12410" t="str">
            <v>RJS</v>
          </cell>
        </row>
        <row r="12411">
          <cell r="A12411">
            <v>4043388</v>
          </cell>
          <cell r="B12411" t="str">
            <v>RMJ</v>
          </cell>
          <cell r="C12411" t="str">
            <v>RJS</v>
          </cell>
        </row>
        <row r="12412">
          <cell r="A12412">
            <v>4043389</v>
          </cell>
          <cell r="B12412" t="str">
            <v>RMJ</v>
          </cell>
          <cell r="C12412" t="str">
            <v>RJS</v>
          </cell>
        </row>
        <row r="12413">
          <cell r="A12413">
            <v>4043390</v>
          </cell>
          <cell r="B12413" t="str">
            <v>RMJ</v>
          </cell>
          <cell r="C12413" t="str">
            <v>ROV</v>
          </cell>
        </row>
        <row r="12414">
          <cell r="A12414">
            <v>4043391</v>
          </cell>
          <cell r="B12414" t="str">
            <v>RMJ</v>
          </cell>
          <cell r="C12414" t="str">
            <v>ROV</v>
          </cell>
        </row>
        <row r="12415">
          <cell r="A12415">
            <v>4043392</v>
          </cell>
          <cell r="B12415" t="str">
            <v>RMJ</v>
          </cell>
          <cell r="C12415" t="str">
            <v>ROV</v>
          </cell>
        </row>
        <row r="12416">
          <cell r="A12416">
            <v>4043393</v>
          </cell>
          <cell r="B12416" t="str">
            <v>RMJ</v>
          </cell>
          <cell r="C12416" t="str">
            <v>ROV</v>
          </cell>
        </row>
        <row r="12417">
          <cell r="A12417">
            <v>4043394</v>
          </cell>
          <cell r="B12417" t="str">
            <v>RMJ</v>
          </cell>
          <cell r="C12417" t="str">
            <v>RAE</v>
          </cell>
        </row>
        <row r="12418">
          <cell r="A12418">
            <v>4043399</v>
          </cell>
          <cell r="B12418" t="str">
            <v>RMJ</v>
          </cell>
          <cell r="C12418" t="str">
            <v>RAE</v>
          </cell>
        </row>
        <row r="12419">
          <cell r="A12419">
            <v>4043400</v>
          </cell>
          <cell r="B12419" t="str">
            <v>RMJ</v>
          </cell>
          <cell r="C12419" t="str">
            <v>RAE</v>
          </cell>
        </row>
        <row r="12420">
          <cell r="A12420">
            <v>4043401</v>
          </cell>
          <cell r="B12420" t="str">
            <v>RMJ</v>
          </cell>
          <cell r="C12420" t="str">
            <v>RAE</v>
          </cell>
        </row>
        <row r="12421">
          <cell r="A12421">
            <v>4043402</v>
          </cell>
          <cell r="B12421" t="str">
            <v>RSC</v>
          </cell>
          <cell r="C12421" t="str">
            <v>RAU</v>
          </cell>
        </row>
        <row r="12422">
          <cell r="A12422">
            <v>4043404</v>
          </cell>
          <cell r="B12422" t="str">
            <v>RSC</v>
          </cell>
          <cell r="C12422" t="str">
            <v>RCZ</v>
          </cell>
        </row>
        <row r="12423">
          <cell r="A12423">
            <v>4043405</v>
          </cell>
          <cell r="B12423" t="str">
            <v>RAR</v>
          </cell>
          <cell r="C12423" t="str">
            <v>RAV</v>
          </cell>
        </row>
        <row r="12424">
          <cell r="A12424">
            <v>4043406</v>
          </cell>
          <cell r="B12424" t="str">
            <v>RSC</v>
          </cell>
          <cell r="C12424" t="str">
            <v>RAU</v>
          </cell>
        </row>
        <row r="12425">
          <cell r="A12425">
            <v>4043407</v>
          </cell>
          <cell r="B12425" t="str">
            <v>RSC</v>
          </cell>
          <cell r="C12425" t="str">
            <v>RCZ</v>
          </cell>
        </row>
        <row r="12426">
          <cell r="A12426">
            <v>4043408</v>
          </cell>
          <cell r="B12426" t="str">
            <v>RAR</v>
          </cell>
          <cell r="C12426" t="str">
            <v>RAV</v>
          </cell>
        </row>
        <row r="12427">
          <cell r="A12427">
            <v>4043409</v>
          </cell>
          <cell r="B12427" t="str">
            <v>RSC</v>
          </cell>
          <cell r="C12427" t="str">
            <v>RAU</v>
          </cell>
        </row>
        <row r="12428">
          <cell r="A12428">
            <v>4043410</v>
          </cell>
          <cell r="B12428" t="str">
            <v>RSC</v>
          </cell>
          <cell r="C12428" t="str">
            <v>RCZ</v>
          </cell>
        </row>
        <row r="12429">
          <cell r="A12429">
            <v>4043411</v>
          </cell>
          <cell r="B12429" t="str">
            <v>RAR</v>
          </cell>
          <cell r="C12429" t="str">
            <v>RAV</v>
          </cell>
        </row>
        <row r="12430">
          <cell r="A12430">
            <v>4043498</v>
          </cell>
          <cell r="B12430" t="str">
            <v>RJH</v>
          </cell>
          <cell r="C12430" t="str">
            <v>RBL</v>
          </cell>
        </row>
        <row r="12431">
          <cell r="A12431">
            <v>4043499</v>
          </cell>
          <cell r="B12431" t="str">
            <v>RJH</v>
          </cell>
          <cell r="C12431" t="str">
            <v>RBL</v>
          </cell>
        </row>
        <row r="12432">
          <cell r="A12432">
            <v>4043510</v>
          </cell>
          <cell r="B12432" t="str">
            <v>RRP</v>
          </cell>
          <cell r="C12432" t="str">
            <v>RLE</v>
          </cell>
        </row>
        <row r="12433">
          <cell r="A12433">
            <v>44902</v>
          </cell>
          <cell r="B12433" t="str">
            <v>RRY</v>
          </cell>
          <cell r="C12433" t="str">
            <v>RIN</v>
          </cell>
        </row>
        <row r="12434">
          <cell r="A12434">
            <v>4075897</v>
          </cell>
          <cell r="B12434" t="str">
            <v>RII</v>
          </cell>
          <cell r="C12434" t="str">
            <v>RJT</v>
          </cell>
        </row>
        <row r="12435">
          <cell r="A12435">
            <v>4043529</v>
          </cell>
          <cell r="B12435" t="str">
            <v>RIA</v>
          </cell>
          <cell r="C12435" t="str">
            <v>RJT</v>
          </cell>
        </row>
        <row r="12436">
          <cell r="A12436">
            <v>4043566</v>
          </cell>
          <cell r="B12436" t="str">
            <v>RKH</v>
          </cell>
          <cell r="C12436" t="str">
            <v>RIB</v>
          </cell>
        </row>
        <row r="12437">
          <cell r="A12437">
            <v>4043568</v>
          </cell>
          <cell r="B12437" t="str">
            <v>RKH</v>
          </cell>
          <cell r="C12437" t="str">
            <v>RDT</v>
          </cell>
        </row>
        <row r="12438">
          <cell r="A12438">
            <v>4043603</v>
          </cell>
          <cell r="B12438" t="str">
            <v>RLA</v>
          </cell>
          <cell r="C12438" t="str">
            <v>RCO</v>
          </cell>
        </row>
        <row r="12439">
          <cell r="A12439">
            <v>4043605</v>
          </cell>
          <cell r="B12439" t="str">
            <v>RLA</v>
          </cell>
          <cell r="C12439" t="str">
            <v>RIB</v>
          </cell>
        </row>
        <row r="12440">
          <cell r="A12440">
            <v>4043607</v>
          </cell>
          <cell r="B12440" t="str">
            <v>RLA</v>
          </cell>
          <cell r="C12440" t="str">
            <v>RDT</v>
          </cell>
        </row>
        <row r="12441">
          <cell r="A12441">
            <v>4043608</v>
          </cell>
          <cell r="B12441" t="str">
            <v>RLA</v>
          </cell>
          <cell r="C12441" t="str">
            <v>RJN</v>
          </cell>
        </row>
        <row r="12442">
          <cell r="A12442">
            <v>4043609</v>
          </cell>
          <cell r="B12442" t="str">
            <v>RLA</v>
          </cell>
          <cell r="C12442" t="str">
            <v>ROV</v>
          </cell>
        </row>
        <row r="12443">
          <cell r="A12443">
            <v>4043610</v>
          </cell>
          <cell r="B12443" t="str">
            <v>RLA</v>
          </cell>
          <cell r="C12443" t="str">
            <v>RJS</v>
          </cell>
        </row>
        <row r="12444">
          <cell r="A12444">
            <v>4043611</v>
          </cell>
          <cell r="B12444" t="str">
            <v>RLA</v>
          </cell>
          <cell r="C12444" t="str">
            <v>RCR</v>
          </cell>
        </row>
        <row r="12445">
          <cell r="A12445">
            <v>4043616</v>
          </cell>
          <cell r="B12445" t="str">
            <v>RAV</v>
          </cell>
          <cell r="C12445" t="str">
            <v>RCV</v>
          </cell>
        </row>
        <row r="12446">
          <cell r="A12446">
            <v>4043677</v>
          </cell>
          <cell r="B12446" t="str">
            <v>RRV</v>
          </cell>
          <cell r="C12446" t="str">
            <v>RIV</v>
          </cell>
        </row>
        <row r="12447">
          <cell r="A12447">
            <v>4043678</v>
          </cell>
          <cell r="B12447" t="str">
            <v>RRV</v>
          </cell>
          <cell r="C12447" t="str">
            <v>RIV</v>
          </cell>
        </row>
        <row r="12448">
          <cell r="A12448">
            <v>4043679</v>
          </cell>
          <cell r="B12448" t="str">
            <v>RRV</v>
          </cell>
          <cell r="C12448" t="str">
            <v>RIV</v>
          </cell>
        </row>
        <row r="12449">
          <cell r="A12449">
            <v>4043680</v>
          </cell>
          <cell r="B12449" t="str">
            <v>RRV</v>
          </cell>
          <cell r="C12449" t="str">
            <v>RIV</v>
          </cell>
        </row>
        <row r="12450">
          <cell r="A12450">
            <v>4043691</v>
          </cell>
          <cell r="B12450" t="str">
            <v>RLZ</v>
          </cell>
          <cell r="C12450" t="str">
            <v>RBI</v>
          </cell>
        </row>
        <row r="12451">
          <cell r="A12451">
            <v>4043692</v>
          </cell>
          <cell r="B12451" t="str">
            <v>RLK</v>
          </cell>
          <cell r="C12451" t="str">
            <v>RBI</v>
          </cell>
        </row>
        <row r="12452">
          <cell r="A12452">
            <v>4043716</v>
          </cell>
          <cell r="B12452" t="str">
            <v>RSC</v>
          </cell>
          <cell r="C12452" t="str">
            <v>RAU</v>
          </cell>
        </row>
        <row r="12453">
          <cell r="A12453">
            <v>4043717</v>
          </cell>
          <cell r="B12453" t="str">
            <v>RAR</v>
          </cell>
          <cell r="C12453" t="str">
            <v>RAV</v>
          </cell>
        </row>
        <row r="12454">
          <cell r="A12454">
            <v>67769</v>
          </cell>
          <cell r="B12454" t="str">
            <v>RGM</v>
          </cell>
          <cell r="C12454" t="str">
            <v>RIN</v>
          </cell>
        </row>
        <row r="12455">
          <cell r="A12455">
            <v>67773</v>
          </cell>
          <cell r="B12455" t="str">
            <v>RGM</v>
          </cell>
          <cell r="C12455" t="str">
            <v>RIN</v>
          </cell>
        </row>
        <row r="12456">
          <cell r="A12456">
            <v>73518</v>
          </cell>
          <cell r="B12456" t="str">
            <v>RRY</v>
          </cell>
          <cell r="C12456" t="str">
            <v>RIN</v>
          </cell>
        </row>
        <row r="12457">
          <cell r="A12457">
            <v>84356</v>
          </cell>
          <cell r="B12457" t="str">
            <v>RGM</v>
          </cell>
          <cell r="C12457" t="str">
            <v>RIN</v>
          </cell>
        </row>
        <row r="12458">
          <cell r="A12458">
            <v>67763</v>
          </cell>
          <cell r="B12458" t="str">
            <v>RGM</v>
          </cell>
          <cell r="C12458" t="str">
            <v>RIN</v>
          </cell>
        </row>
        <row r="12459">
          <cell r="A12459">
            <v>88457</v>
          </cell>
          <cell r="B12459" t="str">
            <v>RGM</v>
          </cell>
          <cell r="C12459" t="str">
            <v>RIN</v>
          </cell>
        </row>
        <row r="12460">
          <cell r="A12460">
            <v>44344</v>
          </cell>
          <cell r="B12460" t="str">
            <v>RRY</v>
          </cell>
          <cell r="C12460" t="str">
            <v>RIN</v>
          </cell>
        </row>
        <row r="12461">
          <cell r="A12461">
            <v>95231</v>
          </cell>
          <cell r="B12461" t="str">
            <v>RGM</v>
          </cell>
          <cell r="C12461" t="str">
            <v>RIN</v>
          </cell>
        </row>
        <row r="12462">
          <cell r="A12462">
            <v>60148</v>
          </cell>
          <cell r="B12462" t="str">
            <v>RRZ</v>
          </cell>
          <cell r="C12462" t="str">
            <v>RIN</v>
          </cell>
        </row>
        <row r="12463">
          <cell r="A12463">
            <v>4043740</v>
          </cell>
          <cell r="B12463" t="str">
            <v>RLA</v>
          </cell>
          <cell r="C12463" t="str">
            <v>RAE</v>
          </cell>
        </row>
        <row r="12464">
          <cell r="A12464">
            <v>4043741</v>
          </cell>
          <cell r="B12464" t="str">
            <v>RAR</v>
          </cell>
          <cell r="C12464" t="str">
            <v>RCJ</v>
          </cell>
        </row>
        <row r="12465">
          <cell r="A12465">
            <v>4043742</v>
          </cell>
          <cell r="B12465" t="str">
            <v>RAQ</v>
          </cell>
          <cell r="C12465" t="str">
            <v>RCI</v>
          </cell>
        </row>
        <row r="12466">
          <cell r="A12466">
            <v>4043743</v>
          </cell>
          <cell r="B12466" t="str">
            <v>RSC</v>
          </cell>
          <cell r="C12466" t="str">
            <v>RCF</v>
          </cell>
        </row>
        <row r="12467">
          <cell r="A12467">
            <v>4043744</v>
          </cell>
          <cell r="B12467" t="str">
            <v>RSC</v>
          </cell>
          <cell r="C12467" t="str">
            <v>RCG</v>
          </cell>
        </row>
        <row r="12468">
          <cell r="A12468">
            <v>4043745</v>
          </cell>
          <cell r="B12468" t="str">
            <v>RAR</v>
          </cell>
          <cell r="C12468" t="str">
            <v>RAV</v>
          </cell>
        </row>
        <row r="12469">
          <cell r="A12469">
            <v>4043746</v>
          </cell>
          <cell r="B12469" t="str">
            <v>RSC</v>
          </cell>
          <cell r="C12469" t="str">
            <v>RCH</v>
          </cell>
        </row>
        <row r="12470">
          <cell r="A12470">
            <v>4043751</v>
          </cell>
          <cell r="B12470" t="str">
            <v>RSC</v>
          </cell>
          <cell r="C12470" t="str">
            <v>RAU</v>
          </cell>
        </row>
        <row r="12471">
          <cell r="A12471">
            <v>4043753</v>
          </cell>
          <cell r="B12471" t="str">
            <v>RSC</v>
          </cell>
          <cell r="C12471" t="str">
            <v>RCZ</v>
          </cell>
        </row>
        <row r="12472">
          <cell r="A12472">
            <v>4043756</v>
          </cell>
          <cell r="B12472" t="str">
            <v>RHC</v>
          </cell>
          <cell r="C12472" t="str">
            <v>RKJ</v>
          </cell>
        </row>
        <row r="12473">
          <cell r="A12473">
            <v>4043773</v>
          </cell>
          <cell r="B12473" t="str">
            <v>RLK</v>
          </cell>
          <cell r="C12473" t="str">
            <v>RBL</v>
          </cell>
        </row>
        <row r="12474">
          <cell r="A12474">
            <v>4043780</v>
          </cell>
          <cell r="B12474" t="str">
            <v>RJS</v>
          </cell>
          <cell r="C12474" t="str">
            <v>RIZ</v>
          </cell>
        </row>
        <row r="12475">
          <cell r="A12475">
            <v>4043781</v>
          </cell>
          <cell r="B12475" t="str">
            <v>RJS</v>
          </cell>
          <cell r="C12475" t="str">
            <v>RKD</v>
          </cell>
        </row>
        <row r="12476">
          <cell r="A12476">
            <v>4043782</v>
          </cell>
          <cell r="B12476" t="str">
            <v>RJL</v>
          </cell>
          <cell r="C12476" t="str">
            <v>RAT</v>
          </cell>
        </row>
        <row r="12477">
          <cell r="A12477">
            <v>4043783</v>
          </cell>
          <cell r="B12477" t="str">
            <v>RZD</v>
          </cell>
          <cell r="C12477" t="str">
            <v>RJE</v>
          </cell>
        </row>
        <row r="12478">
          <cell r="A12478">
            <v>4043784</v>
          </cell>
          <cell r="B12478" t="str">
            <v>RZD</v>
          </cell>
          <cell r="C12478" t="str">
            <v>RFD</v>
          </cell>
        </row>
        <row r="12479">
          <cell r="A12479">
            <v>4043785</v>
          </cell>
          <cell r="B12479" t="str">
            <v>RNS</v>
          </cell>
          <cell r="C12479" t="str">
            <v>RCB</v>
          </cell>
        </row>
        <row r="12480">
          <cell r="A12480">
            <v>4065129</v>
          </cell>
          <cell r="B12480" t="str">
            <v>RRX</v>
          </cell>
          <cell r="C12480" t="str">
            <v>RIU</v>
          </cell>
        </row>
        <row r="12481">
          <cell r="A12481">
            <v>4043949</v>
          </cell>
          <cell r="B12481" t="str">
            <v>RMJ</v>
          </cell>
          <cell r="C12481" t="str">
            <v>RHW</v>
          </cell>
        </row>
        <row r="12482">
          <cell r="A12482">
            <v>4044033</v>
          </cell>
          <cell r="B12482" t="str">
            <v>RJO</v>
          </cell>
          <cell r="C12482" t="str">
            <v>RIZ</v>
          </cell>
        </row>
        <row r="12483">
          <cell r="A12483">
            <v>4044034</v>
          </cell>
          <cell r="B12483" t="str">
            <v>RJO</v>
          </cell>
          <cell r="C12483" t="str">
            <v>RKD</v>
          </cell>
        </row>
        <row r="12484">
          <cell r="A12484">
            <v>4044049</v>
          </cell>
          <cell r="B12484" t="str">
            <v>RRU</v>
          </cell>
          <cell r="C12484" t="str">
            <v>RHP</v>
          </cell>
        </row>
        <row r="12485">
          <cell r="A12485">
            <v>4044050</v>
          </cell>
          <cell r="B12485" t="str">
            <v>RRU</v>
          </cell>
          <cell r="C12485" t="str">
            <v>RHP</v>
          </cell>
        </row>
        <row r="12486">
          <cell r="A12486">
            <v>4044068</v>
          </cell>
          <cell r="B12486" t="str">
            <v>RLA</v>
          </cell>
          <cell r="C12486" t="str">
            <v>RAE</v>
          </cell>
        </row>
        <row r="12487">
          <cell r="A12487">
            <v>4044070</v>
          </cell>
          <cell r="B12487" t="str">
            <v>RSC</v>
          </cell>
          <cell r="C12487" t="str">
            <v>RCG</v>
          </cell>
        </row>
        <row r="12488">
          <cell r="A12488">
            <v>4044071</v>
          </cell>
          <cell r="B12488" t="str">
            <v>RSC</v>
          </cell>
          <cell r="C12488" t="str">
            <v>RCF</v>
          </cell>
        </row>
        <row r="12489">
          <cell r="A12489">
            <v>4044072</v>
          </cell>
          <cell r="B12489" t="str">
            <v>RSC</v>
          </cell>
          <cell r="C12489" t="str">
            <v>RCH</v>
          </cell>
        </row>
        <row r="12490">
          <cell r="A12490">
            <v>4044073</v>
          </cell>
          <cell r="B12490" t="str">
            <v>RAQ</v>
          </cell>
          <cell r="C12490" t="str">
            <v>RCI</v>
          </cell>
        </row>
        <row r="12491">
          <cell r="A12491">
            <v>4044074</v>
          </cell>
          <cell r="B12491" t="str">
            <v>RAR</v>
          </cell>
          <cell r="C12491" t="str">
            <v>RCJ</v>
          </cell>
        </row>
        <row r="12492">
          <cell r="A12492">
            <v>4044078</v>
          </cell>
          <cell r="B12492" t="str">
            <v>RAR</v>
          </cell>
          <cell r="C12492" t="str">
            <v>RAV</v>
          </cell>
        </row>
        <row r="12493">
          <cell r="A12493">
            <v>4044081</v>
          </cell>
          <cell r="B12493" t="str">
            <v>RSC</v>
          </cell>
          <cell r="C12493" t="str">
            <v>RAU</v>
          </cell>
        </row>
        <row r="12494">
          <cell r="A12494">
            <v>4044082</v>
          </cell>
          <cell r="B12494" t="str">
            <v>RSC</v>
          </cell>
          <cell r="C12494" t="str">
            <v>RCZ</v>
          </cell>
        </row>
        <row r="12495">
          <cell r="A12495">
            <v>4044104</v>
          </cell>
          <cell r="B12495" t="str">
            <v>RRU</v>
          </cell>
          <cell r="C12495" t="str">
            <v>RHR</v>
          </cell>
        </row>
        <row r="12496">
          <cell r="A12496">
            <v>4044187</v>
          </cell>
          <cell r="B12496" t="str">
            <v>RNR</v>
          </cell>
          <cell r="C12496" t="str">
            <v>RCB</v>
          </cell>
        </row>
        <row r="12497">
          <cell r="A12497">
            <v>4044357</v>
          </cell>
          <cell r="B12497" t="str">
            <v>RMW</v>
          </cell>
          <cell r="C12497" t="str">
            <v>RBQ</v>
          </cell>
        </row>
        <row r="12498">
          <cell r="A12498">
            <v>4044390</v>
          </cell>
          <cell r="B12498" t="str">
            <v>RLG</v>
          </cell>
          <cell r="C12498" t="str">
            <v>RAE</v>
          </cell>
        </row>
        <row r="12499">
          <cell r="A12499">
            <v>4044391</v>
          </cell>
          <cell r="B12499" t="str">
            <v>RJB</v>
          </cell>
          <cell r="C12499" t="str">
            <v>RAE</v>
          </cell>
        </row>
        <row r="12500">
          <cell r="A12500">
            <v>4044427</v>
          </cell>
          <cell r="B12500" t="str">
            <v>RRV</v>
          </cell>
          <cell r="C12500" t="str">
            <v>RIM</v>
          </cell>
        </row>
        <row r="12501">
          <cell r="A12501">
            <v>4044428</v>
          </cell>
          <cell r="B12501" t="str">
            <v>RRV</v>
          </cell>
          <cell r="C12501" t="str">
            <v>RIM</v>
          </cell>
        </row>
        <row r="12502">
          <cell r="A12502">
            <v>4044429</v>
          </cell>
          <cell r="B12502" t="str">
            <v>RRV</v>
          </cell>
          <cell r="C12502" t="str">
            <v>RIM</v>
          </cell>
        </row>
        <row r="12503">
          <cell r="A12503">
            <v>4044430</v>
          </cell>
          <cell r="B12503" t="str">
            <v>RRV</v>
          </cell>
          <cell r="C12503" t="str">
            <v>RIM</v>
          </cell>
        </row>
        <row r="12504">
          <cell r="A12504">
            <v>4044431</v>
          </cell>
          <cell r="B12504" t="str">
            <v>RRV</v>
          </cell>
          <cell r="C12504" t="str">
            <v>RIM</v>
          </cell>
        </row>
        <row r="12505">
          <cell r="A12505">
            <v>4044432</v>
          </cell>
          <cell r="B12505" t="str">
            <v>RRV</v>
          </cell>
          <cell r="C12505" t="str">
            <v>RIM</v>
          </cell>
        </row>
        <row r="12506">
          <cell r="A12506">
            <v>4044542</v>
          </cell>
          <cell r="B12506" t="str">
            <v>RSL</v>
          </cell>
          <cell r="C12506" t="str">
            <v>RHP</v>
          </cell>
        </row>
        <row r="12507">
          <cell r="A12507">
            <v>4071513</v>
          </cell>
          <cell r="B12507" t="str">
            <v>RRX</v>
          </cell>
          <cell r="C12507" t="str">
            <v>RIU</v>
          </cell>
        </row>
        <row r="12508">
          <cell r="A12508">
            <v>4044588</v>
          </cell>
          <cell r="B12508" t="str">
            <v>RAC</v>
          </cell>
          <cell r="C12508" t="str">
            <v>RBZ</v>
          </cell>
        </row>
        <row r="12509">
          <cell r="A12509">
            <v>4044635</v>
          </cell>
          <cell r="B12509" t="str">
            <v>RFL</v>
          </cell>
          <cell r="C12509" t="str">
            <v>RKO</v>
          </cell>
        </row>
        <row r="12510">
          <cell r="A12510">
            <v>4044644</v>
          </cell>
          <cell r="B12510" t="str">
            <v>RAR</v>
          </cell>
          <cell r="C12510" t="str">
            <v>RAV</v>
          </cell>
        </row>
        <row r="12511">
          <cell r="A12511">
            <v>4044663</v>
          </cell>
          <cell r="B12511" t="str">
            <v>RKE</v>
          </cell>
          <cell r="C12511" t="str">
            <v>RKJ</v>
          </cell>
        </row>
        <row r="12512">
          <cell r="A12512">
            <v>4044664</v>
          </cell>
          <cell r="B12512" t="str">
            <v>RFY</v>
          </cell>
          <cell r="C12512" t="str">
            <v>RKJ</v>
          </cell>
        </row>
        <row r="12513">
          <cell r="A12513">
            <v>4044667</v>
          </cell>
          <cell r="B12513" t="str">
            <v>RFM</v>
          </cell>
          <cell r="C12513" t="str">
            <v>RKO</v>
          </cell>
        </row>
        <row r="12514">
          <cell r="A12514">
            <v>4044700</v>
          </cell>
          <cell r="B12514" t="str">
            <v>RMS</v>
          </cell>
          <cell r="C12514" t="str">
            <v>RLP</v>
          </cell>
        </row>
        <row r="12515">
          <cell r="A12515">
            <v>4044722</v>
          </cell>
          <cell r="B12515" t="str">
            <v>RNT</v>
          </cell>
          <cell r="C12515" t="str">
            <v>RCB</v>
          </cell>
        </row>
        <row r="12516">
          <cell r="A12516">
            <v>4044738</v>
          </cell>
          <cell r="B12516" t="str">
            <v>RNB</v>
          </cell>
          <cell r="C12516" t="str">
            <v>RBQ</v>
          </cell>
        </row>
        <row r="12517">
          <cell r="A12517">
            <v>4044739</v>
          </cell>
          <cell r="B12517" t="str">
            <v>RNB</v>
          </cell>
          <cell r="C12517" t="str">
            <v>RBQ</v>
          </cell>
        </row>
        <row r="12518">
          <cell r="A12518">
            <v>4044740</v>
          </cell>
          <cell r="B12518" t="str">
            <v>RBF</v>
          </cell>
          <cell r="C12518" t="str">
            <v>RBL</v>
          </cell>
        </row>
        <row r="12519">
          <cell r="A12519">
            <v>4081876</v>
          </cell>
          <cell r="B12519" t="str">
            <v>RRX</v>
          </cell>
          <cell r="C12519" t="str">
            <v>RIU</v>
          </cell>
        </row>
        <row r="12520">
          <cell r="A12520">
            <v>4044917</v>
          </cell>
          <cell r="B12520" t="str">
            <v>RAR</v>
          </cell>
          <cell r="C12520" t="str">
            <v>RAV</v>
          </cell>
        </row>
        <row r="12521">
          <cell r="A12521">
            <v>4044918</v>
          </cell>
          <cell r="B12521" t="str">
            <v>RAR</v>
          </cell>
          <cell r="C12521" t="str">
            <v>RCJ</v>
          </cell>
        </row>
        <row r="12522">
          <cell r="A12522">
            <v>4044984</v>
          </cell>
          <cell r="B12522" t="str">
            <v>RJF</v>
          </cell>
          <cell r="C12522" t="str">
            <v>RKD</v>
          </cell>
        </row>
        <row r="12523">
          <cell r="A12523">
            <v>4046458</v>
          </cell>
          <cell r="B12523" t="str">
            <v>RBI</v>
          </cell>
          <cell r="C12523" t="str">
            <v>RBI</v>
          </cell>
        </row>
        <row r="12524">
          <cell r="A12524">
            <v>4046460</v>
          </cell>
          <cell r="B12524" t="str">
            <v>RXX</v>
          </cell>
          <cell r="C12524" t="str">
            <v>RJJ</v>
          </cell>
        </row>
        <row r="12525">
          <cell r="A12525">
            <v>4046463</v>
          </cell>
          <cell r="B12525" t="str">
            <v>RNC</v>
          </cell>
          <cell r="C12525" t="str">
            <v>RBQ</v>
          </cell>
        </row>
        <row r="12526">
          <cell r="A12526">
            <v>4046484</v>
          </cell>
          <cell r="B12526" t="str">
            <v>RAU</v>
          </cell>
          <cell r="C12526" t="str">
            <v>RCN</v>
          </cell>
        </row>
        <row r="12527">
          <cell r="A12527">
            <v>4046485</v>
          </cell>
          <cell r="B12527" t="str">
            <v>RAU</v>
          </cell>
          <cell r="C12527" t="str">
            <v>RCN</v>
          </cell>
        </row>
        <row r="12528">
          <cell r="A12528">
            <v>4046754</v>
          </cell>
          <cell r="B12528" t="str">
            <v>RJI</v>
          </cell>
          <cell r="C12528" t="str">
            <v>RKD</v>
          </cell>
        </row>
        <row r="12529">
          <cell r="A12529">
            <v>4046910</v>
          </cell>
          <cell r="B12529" t="str">
            <v>RBI</v>
          </cell>
          <cell r="C12529" t="str">
            <v>RBI</v>
          </cell>
        </row>
        <row r="12530">
          <cell r="A12530">
            <v>4046911</v>
          </cell>
          <cell r="B12530" t="str">
            <v>RLG</v>
          </cell>
          <cell r="C12530" t="str">
            <v>RCL</v>
          </cell>
        </row>
        <row r="12531">
          <cell r="A12531">
            <v>4046912</v>
          </cell>
          <cell r="B12531" t="str">
            <v>RLG</v>
          </cell>
          <cell r="C12531" t="str">
            <v>RJU</v>
          </cell>
        </row>
        <row r="12532">
          <cell r="A12532">
            <v>4046913</v>
          </cell>
          <cell r="B12532" t="str">
            <v>RLG</v>
          </cell>
          <cell r="C12532" t="str">
            <v>RDT</v>
          </cell>
        </row>
        <row r="12533">
          <cell r="A12533">
            <v>4046914</v>
          </cell>
          <cell r="B12533" t="str">
            <v>RLG</v>
          </cell>
          <cell r="C12533" t="str">
            <v>RIB</v>
          </cell>
        </row>
        <row r="12534">
          <cell r="A12534">
            <v>4046915</v>
          </cell>
          <cell r="B12534" t="str">
            <v>RLG</v>
          </cell>
          <cell r="C12534" t="str">
            <v>RCO</v>
          </cell>
        </row>
        <row r="12535">
          <cell r="A12535">
            <v>4046916</v>
          </cell>
          <cell r="B12535" t="str">
            <v>RLG</v>
          </cell>
          <cell r="C12535" t="str">
            <v>RAE</v>
          </cell>
        </row>
        <row r="12536">
          <cell r="A12536">
            <v>4046918</v>
          </cell>
          <cell r="B12536" t="str">
            <v>RLG</v>
          </cell>
          <cell r="C12536" t="str">
            <v>RJN</v>
          </cell>
        </row>
        <row r="12537">
          <cell r="A12537">
            <v>4046919</v>
          </cell>
          <cell r="B12537" t="str">
            <v>RLG</v>
          </cell>
          <cell r="C12537" t="str">
            <v>ROV</v>
          </cell>
        </row>
        <row r="12538">
          <cell r="A12538">
            <v>4046920</v>
          </cell>
          <cell r="B12538" t="str">
            <v>RLG</v>
          </cell>
          <cell r="C12538" t="str">
            <v>RJS</v>
          </cell>
        </row>
        <row r="12539">
          <cell r="A12539">
            <v>4046921</v>
          </cell>
          <cell r="B12539" t="str">
            <v>RJB</v>
          </cell>
          <cell r="C12539" t="str">
            <v>RCL</v>
          </cell>
        </row>
        <row r="12540">
          <cell r="A12540">
            <v>4046922</v>
          </cell>
          <cell r="B12540" t="str">
            <v>RJB</v>
          </cell>
          <cell r="C12540" t="str">
            <v>RJU</v>
          </cell>
        </row>
        <row r="12541">
          <cell r="A12541">
            <v>4046923</v>
          </cell>
          <cell r="B12541" t="str">
            <v>RJB</v>
          </cell>
          <cell r="C12541" t="str">
            <v>RDT</v>
          </cell>
        </row>
        <row r="12542">
          <cell r="A12542">
            <v>4046924</v>
          </cell>
          <cell r="B12542" t="str">
            <v>RJB</v>
          </cell>
          <cell r="C12542" t="str">
            <v>RIB</v>
          </cell>
        </row>
        <row r="12543">
          <cell r="A12543">
            <v>4046925</v>
          </cell>
          <cell r="B12543" t="str">
            <v>RJB</v>
          </cell>
          <cell r="C12543" t="str">
            <v>RCO</v>
          </cell>
        </row>
        <row r="12544">
          <cell r="A12544">
            <v>4046926</v>
          </cell>
          <cell r="B12544" t="str">
            <v>RJB</v>
          </cell>
          <cell r="C12544" t="str">
            <v>RAE</v>
          </cell>
        </row>
        <row r="12545">
          <cell r="A12545">
            <v>4046927</v>
          </cell>
          <cell r="B12545" t="str">
            <v>RJB</v>
          </cell>
          <cell r="C12545" t="str">
            <v>RJN</v>
          </cell>
        </row>
        <row r="12546">
          <cell r="A12546">
            <v>4046928</v>
          </cell>
          <cell r="B12546" t="str">
            <v>RJB</v>
          </cell>
          <cell r="C12546" t="str">
            <v>ROV</v>
          </cell>
        </row>
        <row r="12547">
          <cell r="A12547">
            <v>4046929</v>
          </cell>
          <cell r="B12547" t="str">
            <v>RJB</v>
          </cell>
          <cell r="C12547" t="str">
            <v>RJS</v>
          </cell>
        </row>
        <row r="12548">
          <cell r="A12548">
            <v>4046930</v>
          </cell>
          <cell r="B12548" t="str">
            <v>RZD</v>
          </cell>
          <cell r="C12548" t="str">
            <v>RJE</v>
          </cell>
        </row>
        <row r="12549">
          <cell r="A12549">
            <v>4046931</v>
          </cell>
          <cell r="B12549" t="str">
            <v>RZD</v>
          </cell>
          <cell r="C12549" t="str">
            <v>RFD</v>
          </cell>
        </row>
        <row r="12550">
          <cell r="A12550">
            <v>4084471</v>
          </cell>
          <cell r="B12550" t="str">
            <v>RRX</v>
          </cell>
          <cell r="C12550" t="str">
            <v>RIU</v>
          </cell>
        </row>
        <row r="12551">
          <cell r="A12551">
            <v>4046982</v>
          </cell>
          <cell r="B12551" t="str">
            <v>RSL</v>
          </cell>
          <cell r="C12551" t="str">
            <v>RHP</v>
          </cell>
        </row>
        <row r="12552">
          <cell r="A12552">
            <v>4047033</v>
          </cell>
          <cell r="B12552" t="str">
            <v>RBA</v>
          </cell>
          <cell r="C12552" t="str">
            <v>RBN</v>
          </cell>
        </row>
        <row r="12553">
          <cell r="A12553">
            <v>4047047</v>
          </cell>
          <cell r="B12553" t="str">
            <v>RNC</v>
          </cell>
          <cell r="C12553" t="str">
            <v>RMG</v>
          </cell>
        </row>
        <row r="12554">
          <cell r="A12554">
            <v>4047048</v>
          </cell>
          <cell r="B12554" t="str">
            <v>RNC</v>
          </cell>
          <cell r="C12554" t="str">
            <v>RBQ</v>
          </cell>
        </row>
        <row r="12555">
          <cell r="A12555">
            <v>4047050</v>
          </cell>
          <cell r="B12555" t="str">
            <v>RNC</v>
          </cell>
          <cell r="C12555" t="str">
            <v>RBQ</v>
          </cell>
        </row>
        <row r="12556">
          <cell r="A12556">
            <v>4048010</v>
          </cell>
          <cell r="B12556" t="str">
            <v>ROC</v>
          </cell>
          <cell r="C12556" t="str">
            <v>RBW</v>
          </cell>
        </row>
        <row r="12557">
          <cell r="A12557">
            <v>4048050</v>
          </cell>
          <cell r="B12557" t="str">
            <v>RNR</v>
          </cell>
          <cell r="C12557" t="str">
            <v>RCB</v>
          </cell>
        </row>
        <row r="12558">
          <cell r="A12558">
            <v>4048178</v>
          </cell>
          <cell r="B12558" t="str">
            <v>RAR</v>
          </cell>
          <cell r="C12558" t="str">
            <v>RAV</v>
          </cell>
        </row>
        <row r="12559">
          <cell r="A12559">
            <v>4048179</v>
          </cell>
          <cell r="B12559" t="str">
            <v>RAR</v>
          </cell>
          <cell r="C12559" t="str">
            <v>RAV</v>
          </cell>
        </row>
        <row r="12560">
          <cell r="A12560">
            <v>4048182</v>
          </cell>
          <cell r="B12560" t="str">
            <v>RAR</v>
          </cell>
          <cell r="C12560" t="str">
            <v>RAV</v>
          </cell>
        </row>
        <row r="12561">
          <cell r="A12561">
            <v>4048183</v>
          </cell>
          <cell r="B12561" t="str">
            <v>RAR</v>
          </cell>
          <cell r="C12561" t="str">
            <v>RAV</v>
          </cell>
        </row>
        <row r="12562">
          <cell r="A12562">
            <v>4048184</v>
          </cell>
          <cell r="B12562" t="str">
            <v>RAR</v>
          </cell>
          <cell r="C12562" t="str">
            <v>RAV</v>
          </cell>
        </row>
        <row r="12563">
          <cell r="A12563">
            <v>4048185</v>
          </cell>
          <cell r="B12563" t="str">
            <v>RAR</v>
          </cell>
          <cell r="C12563" t="str">
            <v>RCJ</v>
          </cell>
        </row>
        <row r="12564">
          <cell r="A12564">
            <v>4048186</v>
          </cell>
          <cell r="B12564" t="str">
            <v>RAR</v>
          </cell>
          <cell r="C12564" t="str">
            <v>RCJ</v>
          </cell>
        </row>
        <row r="12565">
          <cell r="A12565">
            <v>4048189</v>
          </cell>
          <cell r="B12565" t="str">
            <v>RAR</v>
          </cell>
          <cell r="C12565" t="str">
            <v>RCJ</v>
          </cell>
        </row>
        <row r="12566">
          <cell r="A12566">
            <v>4048191</v>
          </cell>
          <cell r="B12566" t="str">
            <v>RAR</v>
          </cell>
          <cell r="C12566" t="str">
            <v>RCJ</v>
          </cell>
        </row>
        <row r="12567">
          <cell r="A12567">
            <v>4048339</v>
          </cell>
          <cell r="B12567" t="str">
            <v>RAR</v>
          </cell>
          <cell r="C12567" t="str">
            <v>RAV</v>
          </cell>
        </row>
        <row r="12568">
          <cell r="A12568">
            <v>4048490</v>
          </cell>
          <cell r="B12568" t="str">
            <v>RGM</v>
          </cell>
          <cell r="C12568" t="str">
            <v>RHP</v>
          </cell>
        </row>
        <row r="12569">
          <cell r="A12569">
            <v>4048491</v>
          </cell>
          <cell r="B12569" t="str">
            <v>RGM</v>
          </cell>
          <cell r="C12569" t="str">
            <v>RHP</v>
          </cell>
        </row>
        <row r="12570">
          <cell r="A12570">
            <v>4075895</v>
          </cell>
          <cell r="B12570" t="str">
            <v>RII</v>
          </cell>
          <cell r="C12570" t="str">
            <v>RJT</v>
          </cell>
        </row>
        <row r="12571">
          <cell r="A12571">
            <v>4060683</v>
          </cell>
          <cell r="B12571" t="str">
            <v>RII</v>
          </cell>
          <cell r="C12571" t="str">
            <v>RJT</v>
          </cell>
        </row>
        <row r="12572">
          <cell r="A12572">
            <v>4048573</v>
          </cell>
          <cell r="B12572" t="str">
            <v>RAR</v>
          </cell>
          <cell r="C12572" t="str">
            <v>RAV</v>
          </cell>
        </row>
        <row r="12573">
          <cell r="A12573">
            <v>4048581</v>
          </cell>
          <cell r="B12573" t="str">
            <v>RQK</v>
          </cell>
          <cell r="C12573" t="str">
            <v>RRP</v>
          </cell>
        </row>
        <row r="12574">
          <cell r="A12574">
            <v>4048582</v>
          </cell>
          <cell r="B12574" t="str">
            <v>RQK</v>
          </cell>
          <cell r="C12574" t="str">
            <v>RRP</v>
          </cell>
        </row>
        <row r="12575">
          <cell r="A12575">
            <v>4048584</v>
          </cell>
          <cell r="B12575" t="str">
            <v>RAQ</v>
          </cell>
          <cell r="C12575" t="str">
            <v>RCI</v>
          </cell>
        </row>
        <row r="12576">
          <cell r="A12576">
            <v>4048585</v>
          </cell>
          <cell r="B12576" t="str">
            <v>RAQ</v>
          </cell>
          <cell r="C12576" t="str">
            <v>RCI</v>
          </cell>
        </row>
        <row r="12577">
          <cell r="A12577">
            <v>4048586</v>
          </cell>
          <cell r="B12577" t="str">
            <v>RAQ</v>
          </cell>
          <cell r="C12577" t="str">
            <v>RCI</v>
          </cell>
        </row>
        <row r="12578">
          <cell r="A12578">
            <v>4048593</v>
          </cell>
          <cell r="B12578" t="str">
            <v>RSC</v>
          </cell>
          <cell r="C12578" t="str">
            <v>RAU</v>
          </cell>
        </row>
        <row r="12579">
          <cell r="A12579">
            <v>4048594</v>
          </cell>
          <cell r="B12579" t="str">
            <v>RSC</v>
          </cell>
          <cell r="C12579" t="str">
            <v>RCG</v>
          </cell>
        </row>
        <row r="12580">
          <cell r="A12580">
            <v>4048597</v>
          </cell>
          <cell r="B12580" t="str">
            <v>RSC</v>
          </cell>
          <cell r="C12580" t="str">
            <v>RCF</v>
          </cell>
        </row>
        <row r="12581">
          <cell r="A12581">
            <v>4048599</v>
          </cell>
          <cell r="B12581" t="str">
            <v>RSC</v>
          </cell>
          <cell r="C12581" t="str">
            <v>RCH</v>
          </cell>
        </row>
        <row r="12582">
          <cell r="A12582">
            <v>4048601</v>
          </cell>
          <cell r="B12582" t="str">
            <v>RAR</v>
          </cell>
          <cell r="C12582" t="str">
            <v>RCJ</v>
          </cell>
        </row>
        <row r="12583">
          <cell r="A12583">
            <v>4048604</v>
          </cell>
          <cell r="B12583" t="str">
            <v>RAQ</v>
          </cell>
          <cell r="C12583" t="str">
            <v>RCI</v>
          </cell>
        </row>
        <row r="12584">
          <cell r="A12584">
            <v>4048606</v>
          </cell>
          <cell r="B12584" t="str">
            <v>RSC</v>
          </cell>
          <cell r="C12584" t="str">
            <v>RAU</v>
          </cell>
        </row>
        <row r="12585">
          <cell r="A12585">
            <v>4048607</v>
          </cell>
          <cell r="B12585" t="str">
            <v>RSC</v>
          </cell>
          <cell r="C12585" t="str">
            <v>RCZ</v>
          </cell>
        </row>
        <row r="12586">
          <cell r="A12586">
            <v>4048608</v>
          </cell>
          <cell r="B12586" t="str">
            <v>RAR</v>
          </cell>
          <cell r="C12586" t="str">
            <v>RAV</v>
          </cell>
        </row>
        <row r="12587">
          <cell r="A12587">
            <v>4048609</v>
          </cell>
          <cell r="B12587" t="str">
            <v>RMC</v>
          </cell>
          <cell r="C12587" t="str">
            <v>RAE</v>
          </cell>
        </row>
        <row r="12588">
          <cell r="A12588">
            <v>4048610</v>
          </cell>
          <cell r="B12588" t="str">
            <v>RMA</v>
          </cell>
          <cell r="C12588" t="str">
            <v>RAE</v>
          </cell>
        </row>
        <row r="12589">
          <cell r="A12589">
            <v>4048611</v>
          </cell>
          <cell r="B12589" t="str">
            <v>RMJ</v>
          </cell>
          <cell r="C12589" t="str">
            <v>RAE</v>
          </cell>
        </row>
        <row r="12590">
          <cell r="A12590">
            <v>4048612</v>
          </cell>
          <cell r="B12590" t="str">
            <v>RAA</v>
          </cell>
          <cell r="C12590" t="str">
            <v>RBI</v>
          </cell>
        </row>
        <row r="12591">
          <cell r="A12591">
            <v>4048613</v>
          </cell>
          <cell r="B12591" t="str">
            <v>RJA</v>
          </cell>
          <cell r="C12591" t="str">
            <v>RAE</v>
          </cell>
        </row>
        <row r="12592">
          <cell r="A12592">
            <v>4048614</v>
          </cell>
          <cell r="B12592" t="str">
            <v>RLB</v>
          </cell>
          <cell r="C12592" t="str">
            <v>RAE</v>
          </cell>
        </row>
        <row r="12593">
          <cell r="A12593">
            <v>4048615</v>
          </cell>
          <cell r="B12593" t="str">
            <v>RKA</v>
          </cell>
          <cell r="C12593" t="str">
            <v>RAE</v>
          </cell>
        </row>
        <row r="12594">
          <cell r="A12594">
            <v>4048616</v>
          </cell>
          <cell r="B12594" t="str">
            <v>RKB</v>
          </cell>
          <cell r="C12594" t="str">
            <v>RAE</v>
          </cell>
        </row>
        <row r="12595">
          <cell r="A12595">
            <v>4048617</v>
          </cell>
          <cell r="B12595" t="str">
            <v>RLA</v>
          </cell>
          <cell r="C12595" t="str">
            <v>RAE</v>
          </cell>
        </row>
        <row r="12596">
          <cell r="A12596">
            <v>4048618</v>
          </cell>
          <cell r="B12596" t="str">
            <v>RLD</v>
          </cell>
          <cell r="C12596" t="str">
            <v>RAE</v>
          </cell>
        </row>
        <row r="12597">
          <cell r="A12597">
            <v>4048619</v>
          </cell>
          <cell r="B12597" t="str">
            <v>RLF</v>
          </cell>
          <cell r="C12597" t="str">
            <v>RAE</v>
          </cell>
        </row>
        <row r="12598">
          <cell r="A12598">
            <v>4048624</v>
          </cell>
          <cell r="B12598" t="str">
            <v>RLI</v>
          </cell>
          <cell r="C12598" t="str">
            <v>RAE</v>
          </cell>
        </row>
        <row r="12599">
          <cell r="A12599">
            <v>4048625</v>
          </cell>
          <cell r="B12599" t="str">
            <v>RKH</v>
          </cell>
          <cell r="C12599" t="str">
            <v>RAE</v>
          </cell>
        </row>
        <row r="12600">
          <cell r="A12600">
            <v>4048654</v>
          </cell>
          <cell r="B12600" t="str">
            <v>RNC</v>
          </cell>
          <cell r="C12600" t="str">
            <v>RMG</v>
          </cell>
        </row>
        <row r="12601">
          <cell r="A12601">
            <v>4048672</v>
          </cell>
          <cell r="B12601" t="str">
            <v>RJL</v>
          </cell>
          <cell r="C12601" t="str">
            <v>RAT</v>
          </cell>
        </row>
        <row r="12602">
          <cell r="A12602">
            <v>4048676</v>
          </cell>
          <cell r="B12602" t="str">
            <v>RJO</v>
          </cell>
          <cell r="C12602" t="str">
            <v>RIZ</v>
          </cell>
        </row>
        <row r="12603">
          <cell r="A12603">
            <v>4048682</v>
          </cell>
          <cell r="B12603" t="str">
            <v>RZD</v>
          </cell>
          <cell r="C12603" t="str">
            <v>RJE</v>
          </cell>
        </row>
        <row r="12604">
          <cell r="A12604">
            <v>4048683</v>
          </cell>
          <cell r="B12604" t="str">
            <v>RZD</v>
          </cell>
          <cell r="C12604" t="str">
            <v>RFD</v>
          </cell>
        </row>
        <row r="12605">
          <cell r="A12605">
            <v>4048684</v>
          </cell>
          <cell r="B12605" t="str">
            <v>RZD</v>
          </cell>
          <cell r="C12605" t="str">
            <v>RJE</v>
          </cell>
        </row>
        <row r="12606">
          <cell r="A12606">
            <v>4048686</v>
          </cell>
          <cell r="B12606" t="str">
            <v>RZD</v>
          </cell>
          <cell r="C12606" t="str">
            <v>RFD</v>
          </cell>
        </row>
        <row r="12607">
          <cell r="A12607">
            <v>4048704</v>
          </cell>
          <cell r="B12607" t="str">
            <v>RJB</v>
          </cell>
          <cell r="C12607" t="str">
            <v>RJN</v>
          </cell>
        </row>
        <row r="12608">
          <cell r="A12608">
            <v>4048705</v>
          </cell>
          <cell r="B12608" t="str">
            <v>RJB</v>
          </cell>
          <cell r="C12608" t="str">
            <v>ROV</v>
          </cell>
        </row>
        <row r="12609">
          <cell r="A12609">
            <v>4048706</v>
          </cell>
          <cell r="B12609" t="str">
            <v>RJB</v>
          </cell>
          <cell r="C12609" t="str">
            <v>RJS</v>
          </cell>
        </row>
        <row r="12610">
          <cell r="A12610">
            <v>4014326</v>
          </cell>
          <cell r="B12610" t="str">
            <v>RRY</v>
          </cell>
          <cell r="C12610" t="str">
            <v>RIU</v>
          </cell>
        </row>
        <row r="12611">
          <cell r="A12611">
            <v>4029094</v>
          </cell>
          <cell r="B12611" t="str">
            <v>RIA</v>
          </cell>
          <cell r="C12611" t="str">
            <v>RJT</v>
          </cell>
        </row>
        <row r="12612">
          <cell r="A12612">
            <v>4049166</v>
          </cell>
          <cell r="B12612" t="str">
            <v>RMA</v>
          </cell>
          <cell r="C12612" t="str">
            <v>RHW</v>
          </cell>
        </row>
        <row r="12613">
          <cell r="A12613">
            <v>4049207</v>
          </cell>
          <cell r="B12613" t="str">
            <v>RMK</v>
          </cell>
          <cell r="C12613" t="str">
            <v>RDT</v>
          </cell>
        </row>
        <row r="12614">
          <cell r="A12614">
            <v>4049208</v>
          </cell>
          <cell r="B12614" t="str">
            <v>RMK</v>
          </cell>
          <cell r="C12614" t="str">
            <v>RDT</v>
          </cell>
        </row>
        <row r="12615">
          <cell r="A12615">
            <v>4049209</v>
          </cell>
          <cell r="B12615" t="str">
            <v>RMK</v>
          </cell>
          <cell r="C12615" t="str">
            <v>RDT</v>
          </cell>
        </row>
        <row r="12616">
          <cell r="A12616">
            <v>4049210</v>
          </cell>
          <cell r="B12616" t="str">
            <v>RMK</v>
          </cell>
          <cell r="C12616" t="str">
            <v>RDT</v>
          </cell>
        </row>
        <row r="12617">
          <cell r="A12617">
            <v>4049211</v>
          </cell>
          <cell r="B12617" t="str">
            <v>RMK</v>
          </cell>
          <cell r="C12617" t="str">
            <v>RCO</v>
          </cell>
        </row>
        <row r="12618">
          <cell r="A12618">
            <v>4049212</v>
          </cell>
          <cell r="B12618" t="str">
            <v>RMK</v>
          </cell>
          <cell r="C12618" t="str">
            <v>RCO</v>
          </cell>
        </row>
        <row r="12619">
          <cell r="A12619">
            <v>4049213</v>
          </cell>
          <cell r="B12619" t="str">
            <v>RMK</v>
          </cell>
          <cell r="C12619" t="str">
            <v>RCO</v>
          </cell>
        </row>
        <row r="12620">
          <cell r="A12620">
            <v>4049214</v>
          </cell>
          <cell r="B12620" t="str">
            <v>RMK</v>
          </cell>
          <cell r="C12620" t="str">
            <v>RCO</v>
          </cell>
        </row>
        <row r="12621">
          <cell r="A12621">
            <v>4049215</v>
          </cell>
          <cell r="B12621" t="str">
            <v>RMK</v>
          </cell>
          <cell r="C12621" t="str">
            <v>RJN</v>
          </cell>
        </row>
        <row r="12622">
          <cell r="A12622">
            <v>4049216</v>
          </cell>
          <cell r="B12622" t="str">
            <v>RMK</v>
          </cell>
          <cell r="C12622" t="str">
            <v>RJN</v>
          </cell>
        </row>
        <row r="12623">
          <cell r="A12623">
            <v>4049217</v>
          </cell>
          <cell r="B12623" t="str">
            <v>RMK</v>
          </cell>
          <cell r="C12623" t="str">
            <v>RJN</v>
          </cell>
        </row>
        <row r="12624">
          <cell r="A12624">
            <v>4049218</v>
          </cell>
          <cell r="B12624" t="str">
            <v>RMK</v>
          </cell>
          <cell r="C12624" t="str">
            <v>RJN</v>
          </cell>
        </row>
        <row r="12625">
          <cell r="A12625">
            <v>4049219</v>
          </cell>
          <cell r="B12625" t="str">
            <v>RMK</v>
          </cell>
          <cell r="C12625" t="str">
            <v>ROV</v>
          </cell>
        </row>
        <row r="12626">
          <cell r="A12626">
            <v>4049220</v>
          </cell>
          <cell r="B12626" t="str">
            <v>RMK</v>
          </cell>
          <cell r="C12626" t="str">
            <v>ROV</v>
          </cell>
        </row>
        <row r="12627">
          <cell r="A12627">
            <v>4049221</v>
          </cell>
          <cell r="B12627" t="str">
            <v>RMK</v>
          </cell>
          <cell r="C12627" t="str">
            <v>ROV</v>
          </cell>
        </row>
        <row r="12628">
          <cell r="A12628">
            <v>4049222</v>
          </cell>
          <cell r="B12628" t="str">
            <v>RMK</v>
          </cell>
          <cell r="C12628" t="str">
            <v>ROV</v>
          </cell>
        </row>
        <row r="12629">
          <cell r="A12629">
            <v>4049223</v>
          </cell>
          <cell r="B12629" t="str">
            <v>RMK</v>
          </cell>
          <cell r="C12629" t="str">
            <v>RJS</v>
          </cell>
        </row>
        <row r="12630">
          <cell r="A12630">
            <v>4049224</v>
          </cell>
          <cell r="B12630" t="str">
            <v>RMK</v>
          </cell>
          <cell r="C12630" t="str">
            <v>RJS</v>
          </cell>
        </row>
        <row r="12631">
          <cell r="A12631">
            <v>4049225</v>
          </cell>
          <cell r="B12631" t="str">
            <v>RMK</v>
          </cell>
          <cell r="C12631" t="str">
            <v>RJS</v>
          </cell>
        </row>
        <row r="12632">
          <cell r="A12632">
            <v>4049226</v>
          </cell>
          <cell r="B12632" t="str">
            <v>RMK</v>
          </cell>
          <cell r="C12632" t="str">
            <v>RJS</v>
          </cell>
        </row>
        <row r="12633">
          <cell r="A12633">
            <v>4049366</v>
          </cell>
          <cell r="B12633" t="str">
            <v>RSC</v>
          </cell>
          <cell r="C12633" t="str">
            <v>RAU</v>
          </cell>
        </row>
        <row r="12634">
          <cell r="A12634">
            <v>4049367</v>
          </cell>
          <cell r="B12634" t="str">
            <v>RSC</v>
          </cell>
          <cell r="C12634" t="str">
            <v>RCZ</v>
          </cell>
        </row>
        <row r="12635">
          <cell r="A12635">
            <v>4049371</v>
          </cell>
          <cell r="B12635" t="str">
            <v>RMJ</v>
          </cell>
          <cell r="C12635" t="str">
            <v>ROP</v>
          </cell>
        </row>
        <row r="12636">
          <cell r="A12636">
            <v>4049373</v>
          </cell>
          <cell r="B12636" t="str">
            <v>RMJ</v>
          </cell>
          <cell r="C12636" t="str">
            <v>ROQ</v>
          </cell>
        </row>
        <row r="12637">
          <cell r="A12637">
            <v>4049398</v>
          </cell>
          <cell r="B12637" t="str">
            <v>RRT</v>
          </cell>
          <cell r="C12637" t="str">
            <v>RIX</v>
          </cell>
        </row>
        <row r="12638">
          <cell r="A12638">
            <v>4049399</v>
          </cell>
          <cell r="B12638" t="str">
            <v>RRT</v>
          </cell>
          <cell r="C12638" t="str">
            <v>RIY</v>
          </cell>
        </row>
        <row r="12639">
          <cell r="A12639">
            <v>4049418</v>
          </cell>
          <cell r="B12639" t="str">
            <v>RSC</v>
          </cell>
          <cell r="C12639" t="str">
            <v>RCZ</v>
          </cell>
        </row>
        <row r="12640">
          <cell r="A12640">
            <v>4049427</v>
          </cell>
          <cell r="B12640" t="str">
            <v>RBF</v>
          </cell>
          <cell r="C12640" t="str">
            <v>RBI</v>
          </cell>
        </row>
        <row r="12641">
          <cell r="A12641">
            <v>4049960</v>
          </cell>
          <cell r="B12641" t="str">
            <v>RLG</v>
          </cell>
          <cell r="C12641" t="str">
            <v>RAE</v>
          </cell>
        </row>
        <row r="12642">
          <cell r="A12642">
            <v>4050026</v>
          </cell>
          <cell r="B12642" t="str">
            <v>RMK</v>
          </cell>
          <cell r="C12642" t="str">
            <v>RIB</v>
          </cell>
        </row>
        <row r="12643">
          <cell r="A12643">
            <v>4050027</v>
          </cell>
          <cell r="B12643" t="str">
            <v>RMK</v>
          </cell>
          <cell r="C12643" t="str">
            <v>RIB</v>
          </cell>
        </row>
        <row r="12644">
          <cell r="A12644">
            <v>4050028</v>
          </cell>
          <cell r="B12644" t="str">
            <v>RMK</v>
          </cell>
          <cell r="C12644" t="str">
            <v>RIB</v>
          </cell>
        </row>
        <row r="12645">
          <cell r="A12645">
            <v>4050031</v>
          </cell>
          <cell r="B12645" t="str">
            <v>RMK</v>
          </cell>
          <cell r="C12645" t="str">
            <v>RIB</v>
          </cell>
        </row>
        <row r="12646">
          <cell r="A12646">
            <v>4050032</v>
          </cell>
          <cell r="B12646" t="str">
            <v>RMK</v>
          </cell>
          <cell r="C12646" t="str">
            <v>RIB</v>
          </cell>
        </row>
        <row r="12647">
          <cell r="A12647">
            <v>4050033</v>
          </cell>
          <cell r="B12647" t="str">
            <v>RMK</v>
          </cell>
          <cell r="C12647" t="str">
            <v>RIB</v>
          </cell>
        </row>
        <row r="12648">
          <cell r="A12648">
            <v>4050056</v>
          </cell>
          <cell r="B12648" t="str">
            <v>RNC</v>
          </cell>
          <cell r="C12648" t="str">
            <v>RBQ</v>
          </cell>
        </row>
        <row r="12649">
          <cell r="A12649">
            <v>4050108</v>
          </cell>
          <cell r="B12649" t="str">
            <v>RMJ</v>
          </cell>
          <cell r="C12649" t="str">
            <v>ROP</v>
          </cell>
        </row>
        <row r="12650">
          <cell r="A12650">
            <v>4050109</v>
          </cell>
          <cell r="B12650" t="str">
            <v>RMJ</v>
          </cell>
          <cell r="C12650" t="str">
            <v>ROQ</v>
          </cell>
        </row>
        <row r="12651">
          <cell r="A12651">
            <v>4050110</v>
          </cell>
          <cell r="B12651" t="str">
            <v>RMJ</v>
          </cell>
          <cell r="C12651" t="str">
            <v>ROP</v>
          </cell>
        </row>
        <row r="12652">
          <cell r="A12652">
            <v>4050111</v>
          </cell>
          <cell r="B12652" t="str">
            <v>RMJ</v>
          </cell>
          <cell r="C12652" t="str">
            <v>ROQ</v>
          </cell>
        </row>
        <row r="12653">
          <cell r="A12653">
            <v>4050187</v>
          </cell>
          <cell r="B12653" t="str">
            <v>RZD</v>
          </cell>
          <cell r="C12653" t="str">
            <v>RJE</v>
          </cell>
        </row>
        <row r="12654">
          <cell r="A12654">
            <v>4050188</v>
          </cell>
          <cell r="B12654" t="str">
            <v>RZD</v>
          </cell>
          <cell r="C12654" t="str">
            <v>RJE</v>
          </cell>
        </row>
        <row r="12655">
          <cell r="A12655">
            <v>4050189</v>
          </cell>
          <cell r="B12655" t="str">
            <v>RZD</v>
          </cell>
          <cell r="C12655" t="str">
            <v>RJE</v>
          </cell>
        </row>
        <row r="12656">
          <cell r="A12656">
            <v>4050191</v>
          </cell>
          <cell r="B12656" t="str">
            <v>RZD</v>
          </cell>
          <cell r="C12656" t="str">
            <v>RJE</v>
          </cell>
        </row>
        <row r="12657">
          <cell r="A12657">
            <v>4050192</v>
          </cell>
          <cell r="B12657" t="str">
            <v>RZD</v>
          </cell>
          <cell r="C12657" t="str">
            <v>RFD</v>
          </cell>
        </row>
        <row r="12658">
          <cell r="A12658">
            <v>4050193</v>
          </cell>
          <cell r="B12658" t="str">
            <v>RZD</v>
          </cell>
          <cell r="C12658" t="str">
            <v>RFD</v>
          </cell>
        </row>
        <row r="12659">
          <cell r="A12659">
            <v>4050194</v>
          </cell>
          <cell r="B12659" t="str">
            <v>RZD</v>
          </cell>
          <cell r="C12659" t="str">
            <v>RFD</v>
          </cell>
        </row>
        <row r="12660">
          <cell r="A12660">
            <v>4050196</v>
          </cell>
          <cell r="B12660" t="str">
            <v>RZD</v>
          </cell>
          <cell r="C12660" t="str">
            <v>RFD</v>
          </cell>
        </row>
        <row r="12661">
          <cell r="A12661">
            <v>4050197</v>
          </cell>
          <cell r="B12661" t="str">
            <v>RXX</v>
          </cell>
          <cell r="C12661" t="str">
            <v>RGU</v>
          </cell>
        </row>
        <row r="12662">
          <cell r="A12662">
            <v>4050233</v>
          </cell>
          <cell r="B12662" t="str">
            <v>RMI</v>
          </cell>
          <cell r="C12662" t="str">
            <v>RIB</v>
          </cell>
        </row>
        <row r="12663">
          <cell r="A12663">
            <v>4050265</v>
          </cell>
          <cell r="B12663" t="str">
            <v>REU</v>
          </cell>
          <cell r="C12663" t="str">
            <v>RKJ</v>
          </cell>
        </row>
        <row r="12664">
          <cell r="A12664">
            <v>4050266</v>
          </cell>
          <cell r="B12664" t="str">
            <v>RKE</v>
          </cell>
          <cell r="C12664" t="str">
            <v>RKJ</v>
          </cell>
        </row>
        <row r="12665">
          <cell r="A12665">
            <v>4050328</v>
          </cell>
          <cell r="B12665" t="str">
            <v>RMY</v>
          </cell>
          <cell r="C12665" t="str">
            <v>RMG</v>
          </cell>
        </row>
        <row r="12666">
          <cell r="A12666">
            <v>4050354</v>
          </cell>
          <cell r="B12666" t="str">
            <v>RMI</v>
          </cell>
          <cell r="C12666" t="str">
            <v>RIB</v>
          </cell>
        </row>
        <row r="12667">
          <cell r="A12667">
            <v>4050388</v>
          </cell>
          <cell r="B12667" t="str">
            <v>RMI</v>
          </cell>
          <cell r="C12667" t="str">
            <v>RCO</v>
          </cell>
        </row>
        <row r="12668">
          <cell r="A12668">
            <v>4050389</v>
          </cell>
          <cell r="B12668" t="str">
            <v>RMI</v>
          </cell>
          <cell r="C12668" t="str">
            <v>RDT</v>
          </cell>
        </row>
        <row r="12669">
          <cell r="A12669">
            <v>4050391</v>
          </cell>
          <cell r="B12669" t="str">
            <v>RJZ</v>
          </cell>
          <cell r="C12669" t="str">
            <v>RAT</v>
          </cell>
        </row>
        <row r="12670">
          <cell r="A12670">
            <v>4050480</v>
          </cell>
          <cell r="B12670" t="str">
            <v>RMK</v>
          </cell>
          <cell r="C12670" t="str">
            <v>RCO</v>
          </cell>
        </row>
        <row r="12671">
          <cell r="A12671">
            <v>4050497</v>
          </cell>
          <cell r="B12671" t="str">
            <v>RMK</v>
          </cell>
          <cell r="C12671" t="str">
            <v>RJN</v>
          </cell>
        </row>
        <row r="12672">
          <cell r="A12672">
            <v>4050499</v>
          </cell>
          <cell r="B12672" t="str">
            <v>RMK</v>
          </cell>
          <cell r="C12672" t="str">
            <v>RJN</v>
          </cell>
        </row>
        <row r="12673">
          <cell r="A12673">
            <v>4050501</v>
          </cell>
          <cell r="B12673" t="str">
            <v>RMK</v>
          </cell>
          <cell r="C12673" t="str">
            <v>RJN</v>
          </cell>
        </row>
        <row r="12674">
          <cell r="A12674">
            <v>4050503</v>
          </cell>
          <cell r="B12674" t="str">
            <v>RMK</v>
          </cell>
          <cell r="C12674" t="str">
            <v>RDT</v>
          </cell>
        </row>
        <row r="12675">
          <cell r="A12675">
            <v>4050504</v>
          </cell>
          <cell r="B12675" t="str">
            <v>RMK</v>
          </cell>
          <cell r="C12675" t="str">
            <v>RDT</v>
          </cell>
        </row>
        <row r="12676">
          <cell r="A12676">
            <v>4050505</v>
          </cell>
          <cell r="B12676" t="str">
            <v>RMK</v>
          </cell>
          <cell r="C12676" t="str">
            <v>RCO</v>
          </cell>
        </row>
        <row r="12677">
          <cell r="A12677">
            <v>4050506</v>
          </cell>
          <cell r="B12677" t="str">
            <v>RZD</v>
          </cell>
          <cell r="C12677" t="str">
            <v>RJE</v>
          </cell>
        </row>
        <row r="12678">
          <cell r="A12678">
            <v>4050507</v>
          </cell>
          <cell r="B12678" t="str">
            <v>RZD</v>
          </cell>
          <cell r="C12678" t="str">
            <v>RFD</v>
          </cell>
        </row>
        <row r="12679">
          <cell r="A12679">
            <v>4050538</v>
          </cell>
          <cell r="B12679" t="str">
            <v>RAR</v>
          </cell>
          <cell r="C12679" t="str">
            <v>RAV</v>
          </cell>
        </row>
        <row r="12680">
          <cell r="A12680">
            <v>4050638</v>
          </cell>
          <cell r="B12680" t="str">
            <v>RAA</v>
          </cell>
          <cell r="C12680" t="str">
            <v>RBN</v>
          </cell>
        </row>
        <row r="12681">
          <cell r="A12681">
            <v>4050639</v>
          </cell>
          <cell r="B12681" t="str">
            <v>RAA</v>
          </cell>
          <cell r="C12681" t="str">
            <v>RCS</v>
          </cell>
        </row>
        <row r="12682">
          <cell r="A12682">
            <v>4050640</v>
          </cell>
          <cell r="B12682" t="str">
            <v>RAA</v>
          </cell>
          <cell r="C12682" t="str">
            <v>RBM</v>
          </cell>
        </row>
        <row r="12683">
          <cell r="A12683">
            <v>4050641</v>
          </cell>
          <cell r="B12683" t="str">
            <v>RJZ</v>
          </cell>
          <cell r="C12683" t="str">
            <v>RAT</v>
          </cell>
        </row>
        <row r="12684">
          <cell r="A12684">
            <v>4050660</v>
          </cell>
          <cell r="B12684" t="str">
            <v>RMS</v>
          </cell>
          <cell r="C12684" t="str">
            <v>RLK</v>
          </cell>
        </row>
        <row r="12685">
          <cell r="A12685">
            <v>4051016</v>
          </cell>
          <cell r="B12685" t="str">
            <v>RKA</v>
          </cell>
          <cell r="C12685" t="str">
            <v>RJR</v>
          </cell>
        </row>
        <row r="12686">
          <cell r="A12686">
            <v>4051017</v>
          </cell>
          <cell r="B12686" t="str">
            <v>RKA</v>
          </cell>
          <cell r="C12686" t="str">
            <v>RJR</v>
          </cell>
        </row>
        <row r="12687">
          <cell r="A12687">
            <v>4051018</v>
          </cell>
          <cell r="B12687" t="str">
            <v>RKA</v>
          </cell>
          <cell r="C12687" t="str">
            <v>RJR</v>
          </cell>
        </row>
        <row r="12688">
          <cell r="A12688">
            <v>4051019</v>
          </cell>
          <cell r="B12688" t="str">
            <v>RKA</v>
          </cell>
          <cell r="C12688" t="str">
            <v>RJR</v>
          </cell>
        </row>
        <row r="12689">
          <cell r="A12689">
            <v>4051020</v>
          </cell>
          <cell r="B12689" t="str">
            <v>RKA</v>
          </cell>
          <cell r="C12689" t="str">
            <v>RJR</v>
          </cell>
        </row>
        <row r="12690">
          <cell r="A12690">
            <v>4051021</v>
          </cell>
          <cell r="B12690" t="str">
            <v>RKA</v>
          </cell>
          <cell r="C12690" t="str">
            <v>RJR</v>
          </cell>
        </row>
        <row r="12691">
          <cell r="A12691">
            <v>4051022</v>
          </cell>
          <cell r="B12691" t="str">
            <v>RKA</v>
          </cell>
          <cell r="C12691" t="str">
            <v>RJR</v>
          </cell>
        </row>
        <row r="12692">
          <cell r="A12692">
            <v>4051038</v>
          </cell>
          <cell r="B12692" t="str">
            <v>RMA</v>
          </cell>
          <cell r="C12692" t="str">
            <v>RJR</v>
          </cell>
        </row>
        <row r="12693">
          <cell r="A12693">
            <v>4051042</v>
          </cell>
          <cell r="B12693" t="str">
            <v>RMA</v>
          </cell>
          <cell r="C12693" t="str">
            <v>RJR</v>
          </cell>
        </row>
        <row r="12694">
          <cell r="A12694">
            <v>4051043</v>
          </cell>
          <cell r="B12694" t="str">
            <v>RMA</v>
          </cell>
          <cell r="C12694" t="str">
            <v>RJR</v>
          </cell>
        </row>
        <row r="12695">
          <cell r="A12695">
            <v>4051044</v>
          </cell>
          <cell r="B12695" t="str">
            <v>RMA</v>
          </cell>
          <cell r="C12695" t="str">
            <v>RJR</v>
          </cell>
        </row>
        <row r="12696">
          <cell r="A12696">
            <v>4051049</v>
          </cell>
          <cell r="B12696" t="str">
            <v>RMA</v>
          </cell>
          <cell r="C12696" t="str">
            <v>RJR</v>
          </cell>
        </row>
        <row r="12697">
          <cell r="A12697">
            <v>4051050</v>
          </cell>
          <cell r="B12697" t="str">
            <v>RMA</v>
          </cell>
          <cell r="C12697" t="str">
            <v>RJR</v>
          </cell>
        </row>
        <row r="12698">
          <cell r="A12698">
            <v>4051051</v>
          </cell>
          <cell r="B12698" t="str">
            <v>RMA</v>
          </cell>
          <cell r="C12698" t="str">
            <v>RJR</v>
          </cell>
        </row>
        <row r="12699">
          <cell r="A12699">
            <v>4051053</v>
          </cell>
          <cell r="B12699" t="str">
            <v>RBF</v>
          </cell>
          <cell r="C12699" t="str">
            <v>RBI</v>
          </cell>
        </row>
        <row r="12700">
          <cell r="A12700">
            <v>4051197</v>
          </cell>
          <cell r="B12700" t="str">
            <v>RLF</v>
          </cell>
          <cell r="C12700" t="str">
            <v>RJR</v>
          </cell>
        </row>
        <row r="12701">
          <cell r="A12701">
            <v>4051199</v>
          </cell>
          <cell r="B12701" t="str">
            <v>RLF</v>
          </cell>
          <cell r="C12701" t="str">
            <v>RJR</v>
          </cell>
        </row>
        <row r="12702">
          <cell r="A12702">
            <v>4051200</v>
          </cell>
          <cell r="B12702" t="str">
            <v>RLF</v>
          </cell>
          <cell r="C12702" t="str">
            <v>RJR</v>
          </cell>
        </row>
        <row r="12703">
          <cell r="A12703">
            <v>4051201</v>
          </cell>
          <cell r="B12703" t="str">
            <v>RLF</v>
          </cell>
          <cell r="C12703" t="str">
            <v>RJR</v>
          </cell>
        </row>
        <row r="12704">
          <cell r="A12704">
            <v>4051202</v>
          </cell>
          <cell r="B12704" t="str">
            <v>RLF</v>
          </cell>
          <cell r="C12704" t="str">
            <v>RJR</v>
          </cell>
        </row>
        <row r="12705">
          <cell r="A12705">
            <v>4051203</v>
          </cell>
          <cell r="B12705" t="str">
            <v>RLF</v>
          </cell>
          <cell r="C12705" t="str">
            <v>RJR</v>
          </cell>
        </row>
        <row r="12706">
          <cell r="A12706">
            <v>4051222</v>
          </cell>
          <cell r="B12706" t="str">
            <v>ROA</v>
          </cell>
          <cell r="C12706" t="str">
            <v>RIV</v>
          </cell>
        </row>
        <row r="12707">
          <cell r="A12707">
            <v>4051224</v>
          </cell>
          <cell r="B12707" t="str">
            <v>ROA</v>
          </cell>
          <cell r="C12707" t="str">
            <v>RIV</v>
          </cell>
        </row>
        <row r="12708">
          <cell r="A12708">
            <v>4051225</v>
          </cell>
          <cell r="B12708" t="str">
            <v>ROA</v>
          </cell>
          <cell r="C12708" t="str">
            <v>RIV</v>
          </cell>
        </row>
        <row r="12709">
          <cell r="A12709">
            <v>4051226</v>
          </cell>
          <cell r="B12709" t="str">
            <v>ROA</v>
          </cell>
          <cell r="C12709" t="str">
            <v>RIV</v>
          </cell>
        </row>
        <row r="12710">
          <cell r="A12710">
            <v>4051227</v>
          </cell>
          <cell r="B12710" t="str">
            <v>ROA</v>
          </cell>
          <cell r="C12710" t="str">
            <v>RIV</v>
          </cell>
        </row>
        <row r="12711">
          <cell r="A12711">
            <v>4051230</v>
          </cell>
          <cell r="B12711" t="str">
            <v>ROA</v>
          </cell>
          <cell r="C12711" t="str">
            <v>RIV</v>
          </cell>
        </row>
        <row r="12712">
          <cell r="A12712">
            <v>4051231</v>
          </cell>
          <cell r="B12712" t="str">
            <v>RGK</v>
          </cell>
          <cell r="C12712" t="str">
            <v>RIV</v>
          </cell>
        </row>
        <row r="12713">
          <cell r="A12713">
            <v>4051232</v>
          </cell>
          <cell r="B12713" t="str">
            <v>RGK</v>
          </cell>
          <cell r="C12713" t="str">
            <v>RIV</v>
          </cell>
        </row>
        <row r="12714">
          <cell r="A12714">
            <v>4051255</v>
          </cell>
          <cell r="B12714" t="str">
            <v>RLA</v>
          </cell>
          <cell r="C12714" t="str">
            <v>RJR</v>
          </cell>
        </row>
        <row r="12715">
          <cell r="A12715">
            <v>4051259</v>
          </cell>
          <cell r="B12715" t="str">
            <v>RHH</v>
          </cell>
          <cell r="C12715" t="str">
            <v>RKJ</v>
          </cell>
        </row>
        <row r="12716">
          <cell r="A12716">
            <v>4051396</v>
          </cell>
          <cell r="B12716" t="str">
            <v>RQJ</v>
          </cell>
          <cell r="C12716" t="str">
            <v>RRL</v>
          </cell>
        </row>
        <row r="12717">
          <cell r="A12717">
            <v>4051397</v>
          </cell>
          <cell r="B12717" t="str">
            <v>RQJ</v>
          </cell>
          <cell r="C12717" t="str">
            <v>RRL</v>
          </cell>
        </row>
        <row r="12718">
          <cell r="A12718">
            <v>4051429</v>
          </cell>
          <cell r="B12718" t="str">
            <v>ROC</v>
          </cell>
          <cell r="C12718" t="str">
            <v>RBW</v>
          </cell>
        </row>
        <row r="12719">
          <cell r="A12719">
            <v>4051435</v>
          </cell>
          <cell r="B12719" t="str">
            <v>RAA</v>
          </cell>
          <cell r="C12719" t="str">
            <v>RBI</v>
          </cell>
        </row>
        <row r="12720">
          <cell r="A12720">
            <v>4051439</v>
          </cell>
          <cell r="B12720" t="str">
            <v>RAR</v>
          </cell>
          <cell r="C12720" t="str">
            <v>RAV</v>
          </cell>
        </row>
        <row r="12721">
          <cell r="A12721">
            <v>4051710</v>
          </cell>
          <cell r="B12721" t="str">
            <v>RJB</v>
          </cell>
          <cell r="C12721" t="str">
            <v>RCR</v>
          </cell>
        </row>
        <row r="12722">
          <cell r="A12722">
            <v>4075898</v>
          </cell>
          <cell r="B12722" t="str">
            <v>RII</v>
          </cell>
          <cell r="C12722" t="str">
            <v>RJT</v>
          </cell>
        </row>
        <row r="12723">
          <cell r="A12723">
            <v>4051807</v>
          </cell>
          <cell r="B12723" t="str">
            <v>RMI</v>
          </cell>
          <cell r="C12723" t="str">
            <v>RHW</v>
          </cell>
        </row>
        <row r="12724">
          <cell r="A12724">
            <v>4051811</v>
          </cell>
          <cell r="B12724" t="str">
            <v>RJJ</v>
          </cell>
          <cell r="C12724" t="str">
            <v>RKD</v>
          </cell>
        </row>
        <row r="12725">
          <cell r="A12725">
            <v>4051833</v>
          </cell>
          <cell r="B12725" t="str">
            <v>RMI</v>
          </cell>
          <cell r="C12725" t="str">
            <v>RAE</v>
          </cell>
        </row>
        <row r="12726">
          <cell r="A12726">
            <v>4051917</v>
          </cell>
          <cell r="B12726" t="str">
            <v>RNG</v>
          </cell>
          <cell r="C12726" t="str">
            <v>RKY</v>
          </cell>
        </row>
        <row r="12727">
          <cell r="A12727">
            <v>4051919</v>
          </cell>
          <cell r="B12727" t="str">
            <v>RNH</v>
          </cell>
          <cell r="C12727" t="str">
            <v>RKY</v>
          </cell>
        </row>
        <row r="12728">
          <cell r="A12728">
            <v>4051929</v>
          </cell>
          <cell r="B12728" t="str">
            <v>RMI</v>
          </cell>
          <cell r="C12728" t="str">
            <v>RDT</v>
          </cell>
        </row>
        <row r="12729">
          <cell r="A12729">
            <v>4051986</v>
          </cell>
          <cell r="B12729" t="str">
            <v>RMI</v>
          </cell>
          <cell r="C12729" t="str">
            <v>RCO</v>
          </cell>
        </row>
        <row r="12730">
          <cell r="A12730">
            <v>4051988</v>
          </cell>
          <cell r="B12730" t="str">
            <v>RMI</v>
          </cell>
          <cell r="C12730" t="str">
            <v>RJN</v>
          </cell>
        </row>
        <row r="12731">
          <cell r="A12731">
            <v>4051989</v>
          </cell>
          <cell r="B12731" t="str">
            <v>RMI</v>
          </cell>
          <cell r="C12731" t="str">
            <v>ROV</v>
          </cell>
        </row>
        <row r="12732">
          <cell r="A12732">
            <v>4051990</v>
          </cell>
          <cell r="B12732" t="str">
            <v>RMI</v>
          </cell>
          <cell r="C12732" t="str">
            <v>RJS</v>
          </cell>
        </row>
        <row r="12733">
          <cell r="A12733">
            <v>4051995</v>
          </cell>
          <cell r="B12733" t="str">
            <v>RMI</v>
          </cell>
          <cell r="C12733" t="str">
            <v>RJN</v>
          </cell>
        </row>
        <row r="12734">
          <cell r="A12734">
            <v>4051996</v>
          </cell>
          <cell r="B12734" t="str">
            <v>RMI</v>
          </cell>
          <cell r="C12734" t="str">
            <v>ROV</v>
          </cell>
        </row>
        <row r="12735">
          <cell r="A12735">
            <v>4051997</v>
          </cell>
          <cell r="B12735" t="str">
            <v>RMI</v>
          </cell>
          <cell r="C12735" t="str">
            <v>RJS</v>
          </cell>
        </row>
        <row r="12736">
          <cell r="A12736">
            <v>4051998</v>
          </cell>
          <cell r="B12736" t="str">
            <v>RMI</v>
          </cell>
          <cell r="C12736" t="str">
            <v>RCR</v>
          </cell>
        </row>
        <row r="12737">
          <cell r="A12737">
            <v>4052000</v>
          </cell>
          <cell r="B12737" t="str">
            <v>RMI</v>
          </cell>
          <cell r="C12737" t="str">
            <v>RCR</v>
          </cell>
        </row>
        <row r="12738">
          <cell r="A12738">
            <v>4052607</v>
          </cell>
          <cell r="B12738" t="str">
            <v>RRR</v>
          </cell>
          <cell r="C12738" t="str">
            <v>RIM</v>
          </cell>
        </row>
        <row r="12739">
          <cell r="A12739">
            <v>4052616</v>
          </cell>
          <cell r="B12739" t="str">
            <v>RSC</v>
          </cell>
          <cell r="C12739" t="str">
            <v>RCF</v>
          </cell>
        </row>
        <row r="12740">
          <cell r="A12740">
            <v>4052883</v>
          </cell>
          <cell r="B12740" t="str">
            <v>RMY</v>
          </cell>
          <cell r="C12740" t="str">
            <v>RMG</v>
          </cell>
        </row>
        <row r="12741">
          <cell r="A12741">
            <v>4052999</v>
          </cell>
          <cell r="B12741" t="str">
            <v>RJZ</v>
          </cell>
          <cell r="C12741" t="str">
            <v>RAT</v>
          </cell>
        </row>
        <row r="12742">
          <cell r="A12742">
            <v>4053001</v>
          </cell>
          <cell r="B12742" t="str">
            <v>RMI</v>
          </cell>
          <cell r="C12742" t="str">
            <v>RCR</v>
          </cell>
        </row>
        <row r="12743">
          <cell r="A12743">
            <v>4053004</v>
          </cell>
          <cell r="B12743" t="str">
            <v>RMI</v>
          </cell>
          <cell r="C12743" t="str">
            <v>ROV</v>
          </cell>
        </row>
        <row r="12744">
          <cell r="A12744">
            <v>4053011</v>
          </cell>
          <cell r="B12744" t="str">
            <v>RMI</v>
          </cell>
          <cell r="C12744" t="str">
            <v>RJS</v>
          </cell>
        </row>
        <row r="12745">
          <cell r="A12745">
            <v>4053012</v>
          </cell>
          <cell r="B12745" t="str">
            <v>RMI</v>
          </cell>
          <cell r="C12745" t="str">
            <v>RJN</v>
          </cell>
        </row>
        <row r="12746">
          <cell r="A12746">
            <v>4053016</v>
          </cell>
          <cell r="B12746" t="str">
            <v>RMI</v>
          </cell>
          <cell r="C12746" t="str">
            <v>RCO</v>
          </cell>
        </row>
        <row r="12747">
          <cell r="A12747">
            <v>4053017</v>
          </cell>
          <cell r="B12747" t="str">
            <v>RMI</v>
          </cell>
          <cell r="C12747" t="str">
            <v>RIB</v>
          </cell>
        </row>
        <row r="12748">
          <cell r="A12748">
            <v>4053018</v>
          </cell>
          <cell r="B12748" t="str">
            <v>RMI</v>
          </cell>
          <cell r="C12748" t="str">
            <v>RDT</v>
          </cell>
        </row>
        <row r="12749">
          <cell r="A12749">
            <v>4053019</v>
          </cell>
          <cell r="B12749" t="str">
            <v>RRR</v>
          </cell>
          <cell r="C12749" t="str">
            <v>RIM</v>
          </cell>
        </row>
        <row r="12750">
          <cell r="A12750">
            <v>4053020</v>
          </cell>
          <cell r="B12750" t="str">
            <v>RJO</v>
          </cell>
          <cell r="C12750" t="str">
            <v>RIZ</v>
          </cell>
        </row>
        <row r="12751">
          <cell r="A12751">
            <v>4053021</v>
          </cell>
          <cell r="B12751" t="str">
            <v>RSC</v>
          </cell>
          <cell r="C12751" t="str">
            <v>RCH</v>
          </cell>
        </row>
        <row r="12752">
          <cell r="A12752">
            <v>4053022</v>
          </cell>
          <cell r="B12752" t="str">
            <v>RSC</v>
          </cell>
          <cell r="C12752" t="str">
            <v>RCG</v>
          </cell>
        </row>
        <row r="12753">
          <cell r="A12753">
            <v>4053023</v>
          </cell>
          <cell r="B12753" t="str">
            <v>RSC</v>
          </cell>
          <cell r="C12753" t="str">
            <v>RCF</v>
          </cell>
        </row>
        <row r="12754">
          <cell r="A12754">
            <v>4053024</v>
          </cell>
          <cell r="B12754" t="str">
            <v>RSC</v>
          </cell>
          <cell r="C12754" t="str">
            <v>RAU</v>
          </cell>
        </row>
        <row r="12755">
          <cell r="A12755">
            <v>4053025</v>
          </cell>
          <cell r="B12755" t="str">
            <v>RSC</v>
          </cell>
          <cell r="C12755" t="str">
            <v>RCZ</v>
          </cell>
        </row>
        <row r="12756">
          <cell r="A12756">
            <v>4053026</v>
          </cell>
          <cell r="B12756" t="str">
            <v>RAQ</v>
          </cell>
          <cell r="C12756" t="str">
            <v>RCI</v>
          </cell>
        </row>
        <row r="12757">
          <cell r="A12757">
            <v>4053028</v>
          </cell>
          <cell r="B12757" t="str">
            <v>RAR</v>
          </cell>
          <cell r="C12757" t="str">
            <v>RAV</v>
          </cell>
        </row>
        <row r="12758">
          <cell r="A12758">
            <v>4053029</v>
          </cell>
          <cell r="B12758" t="str">
            <v>RAR</v>
          </cell>
          <cell r="C12758" t="str">
            <v>RCJ</v>
          </cell>
        </row>
        <row r="12759">
          <cell r="A12759">
            <v>4053035</v>
          </cell>
          <cell r="B12759" t="str">
            <v>RMS</v>
          </cell>
          <cell r="C12759" t="str">
            <v>RFB</v>
          </cell>
        </row>
        <row r="12760">
          <cell r="A12760">
            <v>4053036</v>
          </cell>
          <cell r="B12760" t="str">
            <v>RMS</v>
          </cell>
          <cell r="C12760" t="str">
            <v>REQ</v>
          </cell>
        </row>
        <row r="12761">
          <cell r="A12761">
            <v>4053037</v>
          </cell>
          <cell r="B12761" t="str">
            <v>RMJ</v>
          </cell>
          <cell r="C12761" t="str">
            <v>ROP</v>
          </cell>
        </row>
        <row r="12762">
          <cell r="A12762">
            <v>4053038</v>
          </cell>
          <cell r="B12762" t="str">
            <v>RMJ</v>
          </cell>
          <cell r="C12762" t="str">
            <v>ROQ</v>
          </cell>
        </row>
        <row r="12763">
          <cell r="A12763">
            <v>4053045</v>
          </cell>
          <cell r="B12763" t="str">
            <v>RLG</v>
          </cell>
          <cell r="C12763" t="str">
            <v>RJU</v>
          </cell>
        </row>
        <row r="12764">
          <cell r="A12764">
            <v>4053046</v>
          </cell>
          <cell r="B12764" t="str">
            <v>RJB</v>
          </cell>
          <cell r="C12764" t="str">
            <v>RJU</v>
          </cell>
        </row>
        <row r="12765">
          <cell r="A12765">
            <v>4053047</v>
          </cell>
          <cell r="B12765" t="str">
            <v>RLG</v>
          </cell>
          <cell r="C12765" t="str">
            <v>RJU</v>
          </cell>
        </row>
        <row r="12766">
          <cell r="A12766">
            <v>4053048</v>
          </cell>
          <cell r="B12766" t="str">
            <v>RLG</v>
          </cell>
          <cell r="C12766" t="str">
            <v>RJU</v>
          </cell>
        </row>
        <row r="12767">
          <cell r="A12767">
            <v>4053049</v>
          </cell>
          <cell r="B12767" t="str">
            <v>RRR</v>
          </cell>
          <cell r="C12767" t="str">
            <v>RIV</v>
          </cell>
        </row>
        <row r="12768">
          <cell r="A12768">
            <v>4053050</v>
          </cell>
          <cell r="B12768" t="str">
            <v>RRR</v>
          </cell>
          <cell r="C12768" t="str">
            <v>RIV</v>
          </cell>
        </row>
        <row r="12769">
          <cell r="A12769">
            <v>4053051</v>
          </cell>
          <cell r="B12769" t="str">
            <v>RRR</v>
          </cell>
          <cell r="C12769" t="str">
            <v>RIV</v>
          </cell>
        </row>
        <row r="12770">
          <cell r="A12770">
            <v>4053052</v>
          </cell>
          <cell r="B12770" t="str">
            <v>RRR</v>
          </cell>
          <cell r="C12770" t="str">
            <v>RIV</v>
          </cell>
        </row>
        <row r="12771">
          <cell r="A12771">
            <v>4053053</v>
          </cell>
          <cell r="B12771" t="str">
            <v>RLG</v>
          </cell>
          <cell r="C12771" t="str">
            <v>RJU</v>
          </cell>
        </row>
        <row r="12772">
          <cell r="A12772">
            <v>4053055</v>
          </cell>
          <cell r="B12772" t="str">
            <v>RLG</v>
          </cell>
          <cell r="C12772" t="str">
            <v>RJU</v>
          </cell>
        </row>
        <row r="12773">
          <cell r="A12773">
            <v>4053056</v>
          </cell>
          <cell r="B12773" t="str">
            <v>RLG</v>
          </cell>
          <cell r="C12773" t="str">
            <v>RJU</v>
          </cell>
        </row>
        <row r="12774">
          <cell r="A12774">
            <v>4053057</v>
          </cell>
          <cell r="B12774" t="str">
            <v>RLG</v>
          </cell>
          <cell r="C12774" t="str">
            <v>RJU</v>
          </cell>
        </row>
        <row r="12775">
          <cell r="A12775">
            <v>4053058</v>
          </cell>
          <cell r="B12775" t="str">
            <v>RJB</v>
          </cell>
          <cell r="C12775" t="str">
            <v>RJU</v>
          </cell>
        </row>
        <row r="12776">
          <cell r="A12776">
            <v>4053059</v>
          </cell>
          <cell r="B12776" t="str">
            <v>RJB</v>
          </cell>
          <cell r="C12776" t="str">
            <v>RJU</v>
          </cell>
        </row>
        <row r="12777">
          <cell r="A12777">
            <v>4053060</v>
          </cell>
          <cell r="B12777" t="str">
            <v>RJB</v>
          </cell>
          <cell r="C12777" t="str">
            <v>RJU</v>
          </cell>
        </row>
        <row r="12778">
          <cell r="A12778">
            <v>4053061</v>
          </cell>
          <cell r="B12778" t="str">
            <v>RJB</v>
          </cell>
          <cell r="C12778" t="str">
            <v>RJU</v>
          </cell>
        </row>
        <row r="12779">
          <cell r="A12779">
            <v>4053062</v>
          </cell>
          <cell r="B12779" t="str">
            <v>RJB</v>
          </cell>
          <cell r="C12779" t="str">
            <v>RJU</v>
          </cell>
        </row>
        <row r="12780">
          <cell r="A12780">
            <v>4053063</v>
          </cell>
          <cell r="B12780" t="str">
            <v>RLG</v>
          </cell>
          <cell r="C12780" t="str">
            <v>RJU</v>
          </cell>
        </row>
        <row r="12781">
          <cell r="A12781">
            <v>4053064</v>
          </cell>
          <cell r="B12781" t="str">
            <v>RJB</v>
          </cell>
          <cell r="C12781" t="str">
            <v>RJU</v>
          </cell>
        </row>
        <row r="12782">
          <cell r="A12782">
            <v>4053065</v>
          </cell>
          <cell r="B12782" t="str">
            <v>RAB</v>
          </cell>
          <cell r="C12782" t="str">
            <v>RGX</v>
          </cell>
        </row>
        <row r="12783">
          <cell r="A12783">
            <v>4053066</v>
          </cell>
          <cell r="B12783" t="str">
            <v>RBI</v>
          </cell>
          <cell r="C12783" t="str">
            <v>RGX</v>
          </cell>
        </row>
        <row r="12784">
          <cell r="A12784">
            <v>4053067</v>
          </cell>
          <cell r="B12784" t="str">
            <v>RLG</v>
          </cell>
          <cell r="C12784" t="str">
            <v>RJU</v>
          </cell>
        </row>
        <row r="12785">
          <cell r="A12785">
            <v>4053068</v>
          </cell>
          <cell r="B12785" t="str">
            <v>RJB</v>
          </cell>
          <cell r="C12785" t="str">
            <v>RJU</v>
          </cell>
        </row>
        <row r="12786">
          <cell r="A12786">
            <v>4053072</v>
          </cell>
          <cell r="B12786" t="str">
            <v>RBI</v>
          </cell>
          <cell r="C12786" t="str">
            <v>RGX</v>
          </cell>
        </row>
        <row r="12787">
          <cell r="A12787">
            <v>4053074</v>
          </cell>
          <cell r="B12787" t="str">
            <v>RJH</v>
          </cell>
          <cell r="C12787" t="str">
            <v>RGX</v>
          </cell>
        </row>
        <row r="12788">
          <cell r="A12788">
            <v>4053075</v>
          </cell>
          <cell r="B12788" t="str">
            <v>RJH</v>
          </cell>
          <cell r="C12788" t="str">
            <v>RGX</v>
          </cell>
        </row>
        <row r="12789">
          <cell r="A12789">
            <v>4053076</v>
          </cell>
          <cell r="B12789" t="str">
            <v>RJH</v>
          </cell>
          <cell r="C12789" t="str">
            <v>RGX</v>
          </cell>
        </row>
        <row r="12790">
          <cell r="A12790">
            <v>4053077</v>
          </cell>
          <cell r="B12790" t="str">
            <v>RAD</v>
          </cell>
          <cell r="C12790" t="str">
            <v>RGX</v>
          </cell>
        </row>
        <row r="12791">
          <cell r="A12791">
            <v>4053078</v>
          </cell>
          <cell r="B12791" t="str">
            <v>RBF</v>
          </cell>
          <cell r="C12791" t="str">
            <v>RGX</v>
          </cell>
        </row>
        <row r="12792">
          <cell r="A12792">
            <v>4053079</v>
          </cell>
          <cell r="B12792" t="str">
            <v>RLG</v>
          </cell>
          <cell r="C12792" t="str">
            <v>RJU</v>
          </cell>
        </row>
        <row r="12793">
          <cell r="A12793">
            <v>4053080</v>
          </cell>
          <cell r="B12793" t="str">
            <v>RJB</v>
          </cell>
          <cell r="C12793" t="str">
            <v>RJU</v>
          </cell>
        </row>
        <row r="12794">
          <cell r="A12794">
            <v>4053082</v>
          </cell>
          <cell r="B12794" t="str">
            <v>RBI</v>
          </cell>
          <cell r="C12794" t="str">
            <v>RGX</v>
          </cell>
        </row>
        <row r="12795">
          <cell r="A12795">
            <v>4053087</v>
          </cell>
          <cell r="B12795" t="str">
            <v>RBF</v>
          </cell>
          <cell r="C12795" t="str">
            <v>RGX</v>
          </cell>
        </row>
        <row r="12796">
          <cell r="A12796">
            <v>4053090</v>
          </cell>
          <cell r="B12796" t="str">
            <v>RAB</v>
          </cell>
          <cell r="C12796" t="str">
            <v>RGX</v>
          </cell>
        </row>
        <row r="12797">
          <cell r="A12797">
            <v>4053094</v>
          </cell>
          <cell r="B12797" t="str">
            <v>RBF</v>
          </cell>
          <cell r="C12797" t="str">
            <v>RGX</v>
          </cell>
        </row>
        <row r="12798">
          <cell r="A12798">
            <v>4053113</v>
          </cell>
          <cell r="B12798" t="str">
            <v>RJF</v>
          </cell>
          <cell r="C12798" t="str">
            <v>RIZ</v>
          </cell>
        </row>
        <row r="12799">
          <cell r="A12799">
            <v>4053116</v>
          </cell>
          <cell r="B12799" t="str">
            <v>RNP</v>
          </cell>
          <cell r="C12799" t="str">
            <v>RCB</v>
          </cell>
        </row>
        <row r="12800">
          <cell r="A12800">
            <v>4053121</v>
          </cell>
          <cell r="B12800" t="str">
            <v>RJO</v>
          </cell>
          <cell r="C12800" t="str">
            <v>RKD</v>
          </cell>
        </row>
        <row r="12801">
          <cell r="A12801">
            <v>4053123</v>
          </cell>
          <cell r="B12801" t="str">
            <v>RZD</v>
          </cell>
          <cell r="C12801" t="str">
            <v>RJE</v>
          </cell>
        </row>
        <row r="12802">
          <cell r="A12802">
            <v>4053124</v>
          </cell>
          <cell r="B12802" t="str">
            <v>RZD</v>
          </cell>
          <cell r="C12802" t="str">
            <v>RFD</v>
          </cell>
        </row>
        <row r="12803">
          <cell r="A12803">
            <v>4053126</v>
          </cell>
          <cell r="B12803" t="str">
            <v>RKU</v>
          </cell>
          <cell r="C12803" t="str">
            <v>RCB</v>
          </cell>
        </row>
        <row r="12804">
          <cell r="A12804">
            <v>4053134</v>
          </cell>
          <cell r="B12804" t="str">
            <v>RGD</v>
          </cell>
          <cell r="C12804" t="str">
            <v>RKO</v>
          </cell>
        </row>
        <row r="12805">
          <cell r="A12805">
            <v>4053215</v>
          </cell>
          <cell r="B12805" t="str">
            <v>RRR</v>
          </cell>
          <cell r="C12805" t="str">
            <v>RHP</v>
          </cell>
        </row>
        <row r="12806">
          <cell r="A12806">
            <v>4053216</v>
          </cell>
          <cell r="B12806" t="str">
            <v>RRR</v>
          </cell>
          <cell r="C12806" t="str">
            <v>RHP</v>
          </cell>
        </row>
        <row r="12807">
          <cell r="A12807">
            <v>4053237</v>
          </cell>
          <cell r="B12807" t="str">
            <v>RMV</v>
          </cell>
          <cell r="C12807" t="str">
            <v>RBQ</v>
          </cell>
        </row>
        <row r="12808">
          <cell r="A12808">
            <v>4053262</v>
          </cell>
          <cell r="B12808" t="str">
            <v>RKJ</v>
          </cell>
          <cell r="C12808" t="str">
            <v>RAE</v>
          </cell>
        </row>
        <row r="12809">
          <cell r="A12809">
            <v>4053272</v>
          </cell>
          <cell r="B12809" t="str">
            <v>RKJ</v>
          </cell>
          <cell r="C12809" t="str">
            <v>RAE</v>
          </cell>
        </row>
        <row r="12810">
          <cell r="A12810">
            <v>4053302</v>
          </cell>
          <cell r="B12810" t="str">
            <v>RKJ</v>
          </cell>
          <cell r="C12810" t="str">
            <v>RAE</v>
          </cell>
        </row>
        <row r="12811">
          <cell r="A12811">
            <v>4053312</v>
          </cell>
          <cell r="B12811" t="str">
            <v>RKJ</v>
          </cell>
          <cell r="C12811" t="str">
            <v>RAE</v>
          </cell>
        </row>
        <row r="12812">
          <cell r="A12812">
            <v>4053415</v>
          </cell>
          <cell r="B12812" t="str">
            <v>RLG</v>
          </cell>
          <cell r="C12812" t="str">
            <v>RJV</v>
          </cell>
        </row>
        <row r="12813">
          <cell r="A12813">
            <v>4053416</v>
          </cell>
          <cell r="B12813" t="str">
            <v>RLG</v>
          </cell>
          <cell r="C12813" t="str">
            <v>RJV</v>
          </cell>
        </row>
        <row r="12814">
          <cell r="A12814">
            <v>4053418</v>
          </cell>
          <cell r="B12814" t="str">
            <v>RLG</v>
          </cell>
          <cell r="C12814" t="str">
            <v>RJV</v>
          </cell>
        </row>
        <row r="12815">
          <cell r="A12815">
            <v>4053419</v>
          </cell>
          <cell r="B12815" t="str">
            <v>RLG</v>
          </cell>
          <cell r="C12815" t="str">
            <v>RJV</v>
          </cell>
        </row>
        <row r="12816">
          <cell r="A12816">
            <v>4053420</v>
          </cell>
          <cell r="B12816" t="str">
            <v>RLG</v>
          </cell>
          <cell r="C12816" t="str">
            <v>RJV</v>
          </cell>
        </row>
        <row r="12817">
          <cell r="A12817">
            <v>4053421</v>
          </cell>
          <cell r="B12817" t="str">
            <v>RLG</v>
          </cell>
          <cell r="C12817" t="str">
            <v>RJV</v>
          </cell>
        </row>
        <row r="12818">
          <cell r="A12818">
            <v>4053422</v>
          </cell>
          <cell r="B12818" t="str">
            <v>RLG</v>
          </cell>
          <cell r="C12818" t="str">
            <v>RJV</v>
          </cell>
        </row>
        <row r="12819">
          <cell r="A12819">
            <v>4053423</v>
          </cell>
          <cell r="B12819" t="str">
            <v>RLG</v>
          </cell>
          <cell r="C12819" t="str">
            <v>RJV</v>
          </cell>
        </row>
        <row r="12820">
          <cell r="A12820">
            <v>4053524</v>
          </cell>
          <cell r="B12820" t="str">
            <v>RAC</v>
          </cell>
          <cell r="C12820" t="str">
            <v>RBZ</v>
          </cell>
        </row>
        <row r="12821">
          <cell r="A12821">
            <v>4053525</v>
          </cell>
          <cell r="B12821" t="str">
            <v>RAC</v>
          </cell>
          <cell r="C12821" t="str">
            <v>RBZ</v>
          </cell>
        </row>
        <row r="12822">
          <cell r="A12822">
            <v>4053557</v>
          </cell>
          <cell r="B12822" t="str">
            <v>RBY</v>
          </cell>
          <cell r="C12822" t="str">
            <v>RHS</v>
          </cell>
        </row>
        <row r="12823">
          <cell r="A12823">
            <v>4053591</v>
          </cell>
          <cell r="B12823" t="str">
            <v>RAL</v>
          </cell>
          <cell r="C12823" t="str">
            <v>RJN</v>
          </cell>
        </row>
        <row r="12824">
          <cell r="A12824">
            <v>4053598</v>
          </cell>
          <cell r="B12824" t="str">
            <v>RAL</v>
          </cell>
          <cell r="C12824" t="str">
            <v>ROV</v>
          </cell>
        </row>
        <row r="12825">
          <cell r="A12825">
            <v>4053606</v>
          </cell>
          <cell r="B12825" t="str">
            <v>RAL</v>
          </cell>
          <cell r="C12825" t="str">
            <v>RJS</v>
          </cell>
        </row>
        <row r="12826">
          <cell r="A12826">
            <v>4053611</v>
          </cell>
          <cell r="B12826" t="str">
            <v>RAL</v>
          </cell>
          <cell r="C12826" t="str">
            <v>RJN</v>
          </cell>
        </row>
        <row r="12827">
          <cell r="A12827">
            <v>4053618</v>
          </cell>
          <cell r="B12827" t="str">
            <v>RAL</v>
          </cell>
          <cell r="C12827" t="str">
            <v>RAE</v>
          </cell>
        </row>
        <row r="12828">
          <cell r="A12828">
            <v>4053620</v>
          </cell>
          <cell r="B12828" t="str">
            <v>RAL</v>
          </cell>
          <cell r="C12828" t="str">
            <v>RAE</v>
          </cell>
        </row>
        <row r="12829">
          <cell r="A12829">
            <v>4053622</v>
          </cell>
          <cell r="B12829" t="str">
            <v>RAL</v>
          </cell>
          <cell r="C12829" t="str">
            <v>RJN</v>
          </cell>
        </row>
        <row r="12830">
          <cell r="A12830">
            <v>4053623</v>
          </cell>
          <cell r="B12830" t="str">
            <v>RAL</v>
          </cell>
          <cell r="C12830" t="str">
            <v>ROV</v>
          </cell>
        </row>
        <row r="12831">
          <cell r="A12831">
            <v>4053624</v>
          </cell>
          <cell r="B12831" t="str">
            <v>RAL</v>
          </cell>
          <cell r="C12831" t="str">
            <v>RJS</v>
          </cell>
        </row>
        <row r="12832">
          <cell r="A12832">
            <v>4053625</v>
          </cell>
          <cell r="B12832" t="str">
            <v>RAL</v>
          </cell>
          <cell r="C12832" t="str">
            <v>RAE</v>
          </cell>
        </row>
        <row r="12833">
          <cell r="A12833">
            <v>4053631</v>
          </cell>
          <cell r="B12833" t="str">
            <v>RAL</v>
          </cell>
          <cell r="C12833" t="str">
            <v>RAE</v>
          </cell>
        </row>
        <row r="12834">
          <cell r="A12834">
            <v>4053632</v>
          </cell>
          <cell r="B12834" t="str">
            <v>RAL</v>
          </cell>
          <cell r="C12834" t="str">
            <v>RJN</v>
          </cell>
        </row>
        <row r="12835">
          <cell r="A12835">
            <v>4053633</v>
          </cell>
          <cell r="B12835" t="str">
            <v>RAL</v>
          </cell>
          <cell r="C12835" t="str">
            <v>ROV</v>
          </cell>
        </row>
        <row r="12836">
          <cell r="A12836">
            <v>4053665</v>
          </cell>
          <cell r="B12836" t="str">
            <v>RAL</v>
          </cell>
          <cell r="C12836" t="str">
            <v>RJS</v>
          </cell>
        </row>
        <row r="12837">
          <cell r="A12837">
            <v>4053684</v>
          </cell>
          <cell r="B12837" t="str">
            <v>RAL</v>
          </cell>
          <cell r="C12837" t="str">
            <v>RCO</v>
          </cell>
        </row>
        <row r="12838">
          <cell r="A12838">
            <v>4053687</v>
          </cell>
          <cell r="B12838" t="str">
            <v>RAL</v>
          </cell>
          <cell r="C12838" t="str">
            <v>RCO</v>
          </cell>
        </row>
        <row r="12839">
          <cell r="A12839">
            <v>4053689</v>
          </cell>
          <cell r="B12839" t="str">
            <v>RAL</v>
          </cell>
          <cell r="C12839" t="str">
            <v>RCO</v>
          </cell>
        </row>
        <row r="12840">
          <cell r="A12840">
            <v>4053690</v>
          </cell>
          <cell r="B12840" t="str">
            <v>RAL</v>
          </cell>
          <cell r="C12840" t="str">
            <v>RIB</v>
          </cell>
        </row>
        <row r="12841">
          <cell r="A12841">
            <v>4053693</v>
          </cell>
          <cell r="B12841" t="str">
            <v>RAL</v>
          </cell>
          <cell r="C12841" t="str">
            <v>RIB</v>
          </cell>
        </row>
        <row r="12842">
          <cell r="A12842">
            <v>4053695</v>
          </cell>
          <cell r="B12842" t="str">
            <v>RAL</v>
          </cell>
          <cell r="C12842" t="str">
            <v>RIB</v>
          </cell>
        </row>
        <row r="12843">
          <cell r="A12843">
            <v>4053696</v>
          </cell>
          <cell r="B12843" t="str">
            <v>RAL</v>
          </cell>
          <cell r="C12843" t="str">
            <v>RDT</v>
          </cell>
        </row>
        <row r="12844">
          <cell r="A12844">
            <v>4053699</v>
          </cell>
          <cell r="B12844" t="str">
            <v>RAL</v>
          </cell>
          <cell r="C12844" t="str">
            <v>RDT</v>
          </cell>
        </row>
        <row r="12845">
          <cell r="A12845">
            <v>4053701</v>
          </cell>
          <cell r="B12845" t="str">
            <v>RAL</v>
          </cell>
          <cell r="C12845" t="str">
            <v>RDT</v>
          </cell>
        </row>
        <row r="12846">
          <cell r="A12846">
            <v>4053704</v>
          </cell>
          <cell r="B12846" t="str">
            <v>RAL</v>
          </cell>
          <cell r="C12846" t="str">
            <v>RCO</v>
          </cell>
        </row>
        <row r="12847">
          <cell r="A12847">
            <v>4053706</v>
          </cell>
          <cell r="B12847" t="str">
            <v>RAL</v>
          </cell>
          <cell r="C12847" t="str">
            <v>RIB</v>
          </cell>
        </row>
        <row r="12848">
          <cell r="A12848">
            <v>4053707</v>
          </cell>
          <cell r="B12848" t="str">
            <v>RAL</v>
          </cell>
          <cell r="C12848" t="str">
            <v>RDT</v>
          </cell>
        </row>
        <row r="12849">
          <cell r="A12849">
            <v>4053708</v>
          </cell>
          <cell r="B12849" t="str">
            <v>RAL</v>
          </cell>
          <cell r="C12849" t="str">
            <v>RJN</v>
          </cell>
        </row>
        <row r="12850">
          <cell r="A12850">
            <v>4053709</v>
          </cell>
          <cell r="B12850" t="str">
            <v>RAL</v>
          </cell>
          <cell r="C12850" t="str">
            <v>ROV</v>
          </cell>
        </row>
        <row r="12851">
          <cell r="A12851">
            <v>4053710</v>
          </cell>
          <cell r="B12851" t="str">
            <v>RAL</v>
          </cell>
          <cell r="C12851" t="str">
            <v>RJS</v>
          </cell>
        </row>
        <row r="12852">
          <cell r="A12852">
            <v>4053714</v>
          </cell>
          <cell r="B12852" t="str">
            <v>RAL</v>
          </cell>
          <cell r="C12852" t="str">
            <v>RAE</v>
          </cell>
        </row>
        <row r="12853">
          <cell r="A12853">
            <v>4053715</v>
          </cell>
          <cell r="B12853" t="str">
            <v>RMT</v>
          </cell>
          <cell r="C12853" t="str">
            <v>RCO</v>
          </cell>
        </row>
        <row r="12854">
          <cell r="A12854">
            <v>4053716</v>
          </cell>
          <cell r="B12854" t="str">
            <v>RMT</v>
          </cell>
          <cell r="C12854" t="str">
            <v>RCO</v>
          </cell>
        </row>
        <row r="12855">
          <cell r="A12855">
            <v>4053717</v>
          </cell>
          <cell r="B12855" t="str">
            <v>RMT</v>
          </cell>
          <cell r="C12855" t="str">
            <v>RCO</v>
          </cell>
        </row>
        <row r="12856">
          <cell r="A12856">
            <v>4053719</v>
          </cell>
          <cell r="B12856" t="str">
            <v>RMT</v>
          </cell>
          <cell r="C12856" t="str">
            <v>RJN</v>
          </cell>
        </row>
        <row r="12857">
          <cell r="A12857">
            <v>4053720</v>
          </cell>
          <cell r="B12857" t="str">
            <v>RMT</v>
          </cell>
          <cell r="C12857" t="str">
            <v>RJN</v>
          </cell>
        </row>
        <row r="12858">
          <cell r="A12858">
            <v>4053721</v>
          </cell>
          <cell r="B12858" t="str">
            <v>RMT</v>
          </cell>
          <cell r="C12858" t="str">
            <v>RJN</v>
          </cell>
        </row>
        <row r="12859">
          <cell r="A12859">
            <v>4053723</v>
          </cell>
          <cell r="B12859" t="str">
            <v>RMT</v>
          </cell>
          <cell r="C12859" t="str">
            <v>ROV</v>
          </cell>
        </row>
        <row r="12860">
          <cell r="A12860">
            <v>4053724</v>
          </cell>
          <cell r="B12860" t="str">
            <v>RMT</v>
          </cell>
          <cell r="C12860" t="str">
            <v>ROV</v>
          </cell>
        </row>
        <row r="12861">
          <cell r="A12861">
            <v>4053725</v>
          </cell>
          <cell r="B12861" t="str">
            <v>RMT</v>
          </cell>
          <cell r="C12861" t="str">
            <v>ROV</v>
          </cell>
        </row>
        <row r="12862">
          <cell r="A12862">
            <v>4053727</v>
          </cell>
          <cell r="B12862" t="str">
            <v>RMT</v>
          </cell>
          <cell r="C12862" t="str">
            <v>RJS</v>
          </cell>
        </row>
        <row r="12863">
          <cell r="A12863">
            <v>4053728</v>
          </cell>
          <cell r="B12863" t="str">
            <v>RMT</v>
          </cell>
          <cell r="C12863" t="str">
            <v>RJS</v>
          </cell>
        </row>
        <row r="12864">
          <cell r="A12864">
            <v>4053729</v>
          </cell>
          <cell r="B12864" t="str">
            <v>RMT</v>
          </cell>
          <cell r="C12864" t="str">
            <v>RJS</v>
          </cell>
        </row>
        <row r="12865">
          <cell r="A12865">
            <v>4053753</v>
          </cell>
          <cell r="B12865" t="str">
            <v>RMT</v>
          </cell>
          <cell r="C12865" t="str">
            <v>RIB</v>
          </cell>
        </row>
        <row r="12866">
          <cell r="A12866">
            <v>4053755</v>
          </cell>
          <cell r="B12866" t="str">
            <v>RMT</v>
          </cell>
          <cell r="C12866" t="str">
            <v>RIB</v>
          </cell>
        </row>
        <row r="12867">
          <cell r="A12867">
            <v>4053756</v>
          </cell>
          <cell r="B12867" t="str">
            <v>RMT</v>
          </cell>
          <cell r="C12867" t="str">
            <v>RIB</v>
          </cell>
        </row>
        <row r="12868">
          <cell r="A12868">
            <v>4053757</v>
          </cell>
          <cell r="B12868" t="str">
            <v>RMT</v>
          </cell>
          <cell r="C12868" t="str">
            <v>RIB</v>
          </cell>
        </row>
        <row r="12869">
          <cell r="A12869">
            <v>4053766</v>
          </cell>
          <cell r="B12869" t="str">
            <v>RAD</v>
          </cell>
          <cell r="C12869" t="str">
            <v>RCS</v>
          </cell>
        </row>
        <row r="12870">
          <cell r="A12870">
            <v>4053772</v>
          </cell>
          <cell r="B12870" t="str">
            <v>RJB</v>
          </cell>
          <cell r="C12870" t="str">
            <v>RCO</v>
          </cell>
        </row>
        <row r="12871">
          <cell r="A12871">
            <v>4053779</v>
          </cell>
          <cell r="B12871" t="str">
            <v>RJB</v>
          </cell>
          <cell r="C12871" t="str">
            <v>RCL</v>
          </cell>
        </row>
        <row r="12872">
          <cell r="A12872">
            <v>4053780</v>
          </cell>
          <cell r="B12872" t="str">
            <v>RJB</v>
          </cell>
          <cell r="C12872" t="str">
            <v>RJU</v>
          </cell>
        </row>
        <row r="12873">
          <cell r="A12873">
            <v>4053799</v>
          </cell>
          <cell r="B12873" t="str">
            <v>RLZ</v>
          </cell>
          <cell r="C12873" t="str">
            <v>RGY</v>
          </cell>
        </row>
        <row r="12874">
          <cell r="A12874">
            <v>4053848</v>
          </cell>
          <cell r="B12874" t="str">
            <v>RMJ</v>
          </cell>
          <cell r="C12874" t="str">
            <v>RCO</v>
          </cell>
        </row>
        <row r="12875">
          <cell r="A12875">
            <v>4053849</v>
          </cell>
          <cell r="B12875" t="str">
            <v>RZD</v>
          </cell>
          <cell r="C12875" t="str">
            <v>RJE</v>
          </cell>
        </row>
        <row r="12876">
          <cell r="A12876">
            <v>4053850</v>
          </cell>
          <cell r="B12876" t="str">
            <v>RZD</v>
          </cell>
          <cell r="C12876" t="str">
            <v>RFD</v>
          </cell>
        </row>
        <row r="12877">
          <cell r="A12877">
            <v>4054152</v>
          </cell>
          <cell r="B12877" t="str">
            <v>RJJ</v>
          </cell>
          <cell r="C12877" t="str">
            <v>RKD</v>
          </cell>
        </row>
        <row r="12878">
          <cell r="A12878">
            <v>4054296</v>
          </cell>
          <cell r="B12878" t="str">
            <v>RJJ</v>
          </cell>
          <cell r="C12878" t="str">
            <v>RKD</v>
          </cell>
        </row>
        <row r="12879">
          <cell r="A12879">
            <v>4054402</v>
          </cell>
          <cell r="B12879" t="str">
            <v>RSC</v>
          </cell>
          <cell r="C12879" t="str">
            <v>RAU</v>
          </cell>
        </row>
        <row r="12880">
          <cell r="A12880">
            <v>4054403</v>
          </cell>
          <cell r="B12880" t="str">
            <v>RSC</v>
          </cell>
          <cell r="C12880" t="str">
            <v>RCZ</v>
          </cell>
        </row>
        <row r="12881">
          <cell r="A12881">
            <v>4054419</v>
          </cell>
          <cell r="B12881" t="str">
            <v>RAR</v>
          </cell>
          <cell r="C12881" t="str">
            <v>RAV</v>
          </cell>
        </row>
        <row r="12882">
          <cell r="A12882">
            <v>4054505</v>
          </cell>
          <cell r="B12882" t="str">
            <v>RGK</v>
          </cell>
          <cell r="C12882" t="str">
            <v>RIM</v>
          </cell>
        </row>
        <row r="12883">
          <cell r="A12883">
            <v>4054507</v>
          </cell>
          <cell r="B12883" t="str">
            <v>RGK</v>
          </cell>
          <cell r="C12883" t="str">
            <v>RIM</v>
          </cell>
        </row>
        <row r="12884">
          <cell r="A12884">
            <v>4054741</v>
          </cell>
          <cell r="B12884" t="str">
            <v>RAL</v>
          </cell>
          <cell r="C12884" t="str">
            <v>RHW</v>
          </cell>
        </row>
        <row r="12885">
          <cell r="A12885">
            <v>4014331</v>
          </cell>
          <cell r="B12885" t="str">
            <v>RRY</v>
          </cell>
          <cell r="C12885" t="str">
            <v>RIU</v>
          </cell>
        </row>
        <row r="12886">
          <cell r="A12886">
            <v>4055160</v>
          </cell>
          <cell r="B12886" t="str">
            <v>RKT</v>
          </cell>
          <cell r="C12886" t="str">
            <v>RCB</v>
          </cell>
        </row>
        <row r="12887">
          <cell r="A12887">
            <v>4055161</v>
          </cell>
          <cell r="B12887" t="str">
            <v>RKT</v>
          </cell>
          <cell r="C12887" t="str">
            <v>RCB</v>
          </cell>
        </row>
        <row r="12888">
          <cell r="A12888">
            <v>4055162</v>
          </cell>
          <cell r="B12888" t="str">
            <v>RKT</v>
          </cell>
          <cell r="C12888" t="str">
            <v>RCB</v>
          </cell>
        </row>
        <row r="12889">
          <cell r="A12889">
            <v>4055163</v>
          </cell>
          <cell r="B12889" t="str">
            <v>RKT</v>
          </cell>
          <cell r="C12889" t="str">
            <v>RCB</v>
          </cell>
        </row>
        <row r="12890">
          <cell r="A12890">
            <v>4055180</v>
          </cell>
          <cell r="B12890" t="str">
            <v>RGK</v>
          </cell>
          <cell r="C12890" t="str">
            <v>RIM</v>
          </cell>
        </row>
        <row r="12891">
          <cell r="A12891">
            <v>4055184</v>
          </cell>
          <cell r="B12891" t="str">
            <v>RHF</v>
          </cell>
          <cell r="C12891" t="str">
            <v>RKJ</v>
          </cell>
        </row>
        <row r="12892">
          <cell r="A12892">
            <v>4029093</v>
          </cell>
          <cell r="B12892" t="str">
            <v>RIA</v>
          </cell>
          <cell r="C12892" t="str">
            <v>RJT</v>
          </cell>
        </row>
        <row r="12893">
          <cell r="A12893">
            <v>4060684</v>
          </cell>
          <cell r="B12893" t="str">
            <v>RII</v>
          </cell>
          <cell r="C12893" t="str">
            <v>RJT</v>
          </cell>
        </row>
        <row r="12894">
          <cell r="A12894">
            <v>4055239</v>
          </cell>
          <cell r="B12894" t="str">
            <v>RJB</v>
          </cell>
          <cell r="C12894" t="str">
            <v>RIB</v>
          </cell>
        </row>
        <row r="12895">
          <cell r="A12895">
            <v>4055363</v>
          </cell>
          <cell r="B12895" t="str">
            <v>RHI</v>
          </cell>
          <cell r="C12895" t="str">
            <v>RKJ</v>
          </cell>
        </row>
        <row r="12896">
          <cell r="A12896">
            <v>4055576</v>
          </cell>
          <cell r="B12896" t="str">
            <v>RJZ</v>
          </cell>
          <cell r="C12896" t="str">
            <v>RAT</v>
          </cell>
        </row>
        <row r="12897">
          <cell r="A12897">
            <v>4055608</v>
          </cell>
          <cell r="B12897" t="str">
            <v>RNK</v>
          </cell>
          <cell r="C12897" t="str">
            <v>RDP</v>
          </cell>
        </row>
        <row r="12898">
          <cell r="A12898">
            <v>4055609</v>
          </cell>
          <cell r="B12898" t="str">
            <v>RNK</v>
          </cell>
          <cell r="C12898" t="str">
            <v>RDP</v>
          </cell>
        </row>
        <row r="12899">
          <cell r="A12899">
            <v>4055610</v>
          </cell>
          <cell r="B12899" t="str">
            <v>RNK</v>
          </cell>
          <cell r="C12899" t="str">
            <v>RDP</v>
          </cell>
        </row>
        <row r="12900">
          <cell r="A12900">
            <v>4055612</v>
          </cell>
          <cell r="B12900" t="str">
            <v>RNK</v>
          </cell>
          <cell r="C12900" t="str">
            <v>RDP</v>
          </cell>
        </row>
        <row r="12901">
          <cell r="A12901">
            <v>4055614</v>
          </cell>
          <cell r="B12901" t="str">
            <v>RMS</v>
          </cell>
          <cell r="C12901" t="str">
            <v>RLN</v>
          </cell>
        </row>
        <row r="12902">
          <cell r="A12902">
            <v>4055615</v>
          </cell>
          <cell r="B12902" t="str">
            <v>RSF</v>
          </cell>
          <cell r="C12902" t="str">
            <v>RHH</v>
          </cell>
        </row>
        <row r="12903">
          <cell r="A12903">
            <v>4055636</v>
          </cell>
          <cell r="B12903" t="str">
            <v>RAL</v>
          </cell>
          <cell r="C12903" t="str">
            <v>RAE</v>
          </cell>
        </row>
        <row r="12904">
          <cell r="A12904">
            <v>4055760</v>
          </cell>
          <cell r="B12904" t="str">
            <v>RJZ</v>
          </cell>
          <cell r="C12904" t="str">
            <v>RHC</v>
          </cell>
        </row>
        <row r="12905">
          <cell r="A12905">
            <v>4055770</v>
          </cell>
          <cell r="B12905" t="str">
            <v>RKB</v>
          </cell>
          <cell r="C12905" t="str">
            <v>RAE</v>
          </cell>
        </row>
        <row r="12906">
          <cell r="A12906">
            <v>4055771</v>
          </cell>
          <cell r="B12906" t="str">
            <v>RAR</v>
          </cell>
          <cell r="C12906" t="str">
            <v>RAV</v>
          </cell>
        </row>
        <row r="12907">
          <cell r="A12907">
            <v>4055998</v>
          </cell>
          <cell r="B12907" t="str">
            <v>RAN</v>
          </cell>
          <cell r="C12907" t="str">
            <v>RGB</v>
          </cell>
        </row>
        <row r="12908">
          <cell r="A12908">
            <v>4056003</v>
          </cell>
          <cell r="B12908" t="str">
            <v>RXX</v>
          </cell>
          <cell r="C12908" t="str">
            <v>RJJ</v>
          </cell>
        </row>
        <row r="12909">
          <cell r="A12909">
            <v>4056381</v>
          </cell>
          <cell r="B12909" t="str">
            <v>RLG</v>
          </cell>
          <cell r="C12909" t="str">
            <v>RCL</v>
          </cell>
        </row>
        <row r="12910">
          <cell r="A12910">
            <v>4056382</v>
          </cell>
          <cell r="B12910" t="str">
            <v>RJI</v>
          </cell>
          <cell r="C12910" t="str">
            <v>RIZ</v>
          </cell>
        </row>
        <row r="12911">
          <cell r="A12911">
            <v>4056383</v>
          </cell>
          <cell r="B12911" t="str">
            <v>RJB</v>
          </cell>
          <cell r="C12911" t="str">
            <v>RCL</v>
          </cell>
        </row>
        <row r="12912">
          <cell r="A12912">
            <v>4056534</v>
          </cell>
          <cell r="B12912" t="str">
            <v>RKD</v>
          </cell>
          <cell r="C12912" t="str">
            <v>RJU</v>
          </cell>
        </row>
        <row r="12913">
          <cell r="A12913">
            <v>4056536</v>
          </cell>
          <cell r="B12913" t="str">
            <v>RKA</v>
          </cell>
          <cell r="C12913" t="str">
            <v>RJV</v>
          </cell>
        </row>
        <row r="12914">
          <cell r="A12914">
            <v>4056537</v>
          </cell>
          <cell r="B12914" t="str">
            <v>RMA</v>
          </cell>
          <cell r="C12914" t="str">
            <v>RJV</v>
          </cell>
        </row>
        <row r="12915">
          <cell r="A12915">
            <v>4056538</v>
          </cell>
          <cell r="B12915" t="str">
            <v>RJA</v>
          </cell>
          <cell r="C12915" t="str">
            <v>RJV</v>
          </cell>
        </row>
        <row r="12916">
          <cell r="A12916">
            <v>4056539</v>
          </cell>
          <cell r="B12916" t="str">
            <v>RJA</v>
          </cell>
          <cell r="C12916" t="str">
            <v>RJV</v>
          </cell>
        </row>
        <row r="12917">
          <cell r="A12917">
            <v>4056540</v>
          </cell>
          <cell r="B12917" t="str">
            <v>RJA</v>
          </cell>
          <cell r="C12917" t="str">
            <v>RJV</v>
          </cell>
        </row>
        <row r="12918">
          <cell r="A12918">
            <v>4056541</v>
          </cell>
          <cell r="B12918" t="str">
            <v>RKA</v>
          </cell>
          <cell r="C12918" t="str">
            <v>RJV</v>
          </cell>
        </row>
        <row r="12919">
          <cell r="A12919">
            <v>4056542</v>
          </cell>
          <cell r="B12919" t="str">
            <v>RKA</v>
          </cell>
          <cell r="C12919" t="str">
            <v>RJV</v>
          </cell>
        </row>
        <row r="12920">
          <cell r="A12920">
            <v>4056543</v>
          </cell>
          <cell r="B12920" t="str">
            <v>RKA</v>
          </cell>
          <cell r="C12920" t="str">
            <v>RJV</v>
          </cell>
        </row>
        <row r="12921">
          <cell r="A12921">
            <v>4056544</v>
          </cell>
          <cell r="B12921" t="str">
            <v>RKA</v>
          </cell>
          <cell r="C12921" t="str">
            <v>RJV</v>
          </cell>
        </row>
        <row r="12922">
          <cell r="A12922">
            <v>4056545</v>
          </cell>
          <cell r="B12922" t="str">
            <v>RKA</v>
          </cell>
          <cell r="C12922" t="str">
            <v>RJV</v>
          </cell>
        </row>
        <row r="12923">
          <cell r="A12923">
            <v>4056546</v>
          </cell>
          <cell r="B12923" t="str">
            <v>RKA</v>
          </cell>
          <cell r="C12923" t="str">
            <v>RJV</v>
          </cell>
        </row>
        <row r="12924">
          <cell r="A12924">
            <v>4056547</v>
          </cell>
          <cell r="B12924" t="str">
            <v>RKA</v>
          </cell>
          <cell r="C12924" t="str">
            <v>RJV</v>
          </cell>
        </row>
        <row r="12925">
          <cell r="A12925">
            <v>4056548</v>
          </cell>
          <cell r="B12925" t="str">
            <v>RKA</v>
          </cell>
          <cell r="C12925" t="str">
            <v>RJV</v>
          </cell>
        </row>
        <row r="12926">
          <cell r="A12926">
            <v>4056549</v>
          </cell>
          <cell r="B12926" t="str">
            <v>RKA</v>
          </cell>
          <cell r="C12926" t="str">
            <v>RJV</v>
          </cell>
        </row>
        <row r="12927">
          <cell r="A12927">
            <v>4056550</v>
          </cell>
          <cell r="B12927" t="str">
            <v>RKA</v>
          </cell>
          <cell r="C12927" t="str">
            <v>RJV</v>
          </cell>
        </row>
        <row r="12928">
          <cell r="A12928">
            <v>4056551</v>
          </cell>
          <cell r="B12928" t="str">
            <v>RKA</v>
          </cell>
          <cell r="C12928" t="str">
            <v>RJV</v>
          </cell>
        </row>
        <row r="12929">
          <cell r="A12929">
            <v>4056554</v>
          </cell>
          <cell r="B12929" t="str">
            <v>RKA</v>
          </cell>
          <cell r="C12929" t="str">
            <v>RJV</v>
          </cell>
        </row>
        <row r="12930">
          <cell r="A12930">
            <v>4056556</v>
          </cell>
          <cell r="B12930" t="str">
            <v>RKA</v>
          </cell>
          <cell r="C12930" t="str">
            <v>RJV</v>
          </cell>
        </row>
        <row r="12931">
          <cell r="A12931">
            <v>4056557</v>
          </cell>
          <cell r="B12931" t="str">
            <v>RKA</v>
          </cell>
          <cell r="C12931" t="str">
            <v>RJV</v>
          </cell>
        </row>
        <row r="12932">
          <cell r="A12932">
            <v>4056558</v>
          </cell>
          <cell r="B12932" t="str">
            <v>RLB</v>
          </cell>
          <cell r="C12932" t="str">
            <v>RJV</v>
          </cell>
        </row>
        <row r="12933">
          <cell r="A12933">
            <v>4056559</v>
          </cell>
          <cell r="B12933" t="str">
            <v>RLB</v>
          </cell>
          <cell r="C12933" t="str">
            <v>RJV</v>
          </cell>
        </row>
        <row r="12934">
          <cell r="A12934">
            <v>4056560</v>
          </cell>
          <cell r="B12934" t="str">
            <v>RLB</v>
          </cell>
          <cell r="C12934" t="str">
            <v>RJV</v>
          </cell>
        </row>
        <row r="12935">
          <cell r="A12935">
            <v>4056561</v>
          </cell>
          <cell r="B12935" t="str">
            <v>RLB</v>
          </cell>
          <cell r="C12935" t="str">
            <v>RJV</v>
          </cell>
        </row>
        <row r="12936">
          <cell r="A12936">
            <v>4056562</v>
          </cell>
          <cell r="B12936" t="str">
            <v>RLB</v>
          </cell>
          <cell r="C12936" t="str">
            <v>RJV</v>
          </cell>
        </row>
        <row r="12937">
          <cell r="A12937">
            <v>4056563</v>
          </cell>
          <cell r="B12937" t="str">
            <v>RLB</v>
          </cell>
          <cell r="C12937" t="str">
            <v>RJV</v>
          </cell>
        </row>
        <row r="12938">
          <cell r="A12938">
            <v>4056565</v>
          </cell>
          <cell r="B12938" t="str">
            <v>RLB</v>
          </cell>
          <cell r="C12938" t="str">
            <v>RJV</v>
          </cell>
        </row>
        <row r="12939">
          <cell r="A12939">
            <v>4056566</v>
          </cell>
          <cell r="B12939" t="str">
            <v>RKB</v>
          </cell>
          <cell r="C12939" t="str">
            <v>RJV</v>
          </cell>
        </row>
        <row r="12940">
          <cell r="A12940">
            <v>4056567</v>
          </cell>
          <cell r="B12940" t="str">
            <v>RKB</v>
          </cell>
          <cell r="C12940" t="str">
            <v>RJV</v>
          </cell>
        </row>
        <row r="12941">
          <cell r="A12941">
            <v>4056568</v>
          </cell>
          <cell r="B12941" t="str">
            <v>RKB</v>
          </cell>
          <cell r="C12941" t="str">
            <v>RJV</v>
          </cell>
        </row>
        <row r="12942">
          <cell r="A12942">
            <v>4056570</v>
          </cell>
          <cell r="B12942" t="str">
            <v>RKB</v>
          </cell>
          <cell r="C12942" t="str">
            <v>RJV</v>
          </cell>
        </row>
        <row r="12943">
          <cell r="A12943">
            <v>4056571</v>
          </cell>
          <cell r="B12943" t="str">
            <v>RKB</v>
          </cell>
          <cell r="C12943" t="str">
            <v>RJV</v>
          </cell>
        </row>
        <row r="12944">
          <cell r="A12944">
            <v>4056572</v>
          </cell>
          <cell r="B12944" t="str">
            <v>RKB</v>
          </cell>
          <cell r="C12944" t="str">
            <v>RJV</v>
          </cell>
        </row>
        <row r="12945">
          <cell r="A12945">
            <v>4056573</v>
          </cell>
          <cell r="B12945" t="str">
            <v>RLA</v>
          </cell>
          <cell r="C12945" t="str">
            <v>RJV</v>
          </cell>
        </row>
        <row r="12946">
          <cell r="A12946">
            <v>4056574</v>
          </cell>
          <cell r="B12946" t="str">
            <v>RLA</v>
          </cell>
          <cell r="C12946" t="str">
            <v>RJV</v>
          </cell>
        </row>
        <row r="12947">
          <cell r="A12947">
            <v>4056577</v>
          </cell>
          <cell r="B12947" t="str">
            <v>RLA</v>
          </cell>
          <cell r="C12947" t="str">
            <v>RJV</v>
          </cell>
        </row>
        <row r="12948">
          <cell r="A12948">
            <v>4056578</v>
          </cell>
          <cell r="B12948" t="str">
            <v>RLA</v>
          </cell>
          <cell r="C12948" t="str">
            <v>RJV</v>
          </cell>
        </row>
        <row r="12949">
          <cell r="A12949">
            <v>4056579</v>
          </cell>
          <cell r="B12949" t="str">
            <v>RLA</v>
          </cell>
          <cell r="C12949" t="str">
            <v>RJV</v>
          </cell>
        </row>
        <row r="12950">
          <cell r="A12950">
            <v>4056580</v>
          </cell>
          <cell r="B12950" t="str">
            <v>RLA</v>
          </cell>
          <cell r="C12950" t="str">
            <v>RJV</v>
          </cell>
        </row>
        <row r="12951">
          <cell r="A12951">
            <v>4056583</v>
          </cell>
          <cell r="B12951" t="str">
            <v>RMA</v>
          </cell>
          <cell r="C12951" t="str">
            <v>RJV</v>
          </cell>
        </row>
        <row r="12952">
          <cell r="A12952">
            <v>4056585</v>
          </cell>
          <cell r="B12952" t="str">
            <v>RMA</v>
          </cell>
          <cell r="C12952" t="str">
            <v>RJV</v>
          </cell>
        </row>
        <row r="12953">
          <cell r="A12953">
            <v>4056587</v>
          </cell>
          <cell r="B12953" t="str">
            <v>RMA</v>
          </cell>
          <cell r="C12953" t="str">
            <v>RJV</v>
          </cell>
        </row>
        <row r="12954">
          <cell r="A12954">
            <v>4056589</v>
          </cell>
          <cell r="B12954" t="str">
            <v>RMA</v>
          </cell>
          <cell r="C12954" t="str">
            <v>RJV</v>
          </cell>
        </row>
        <row r="12955">
          <cell r="A12955">
            <v>4056590</v>
          </cell>
          <cell r="B12955" t="str">
            <v>RMA</v>
          </cell>
          <cell r="C12955" t="str">
            <v>RJV</v>
          </cell>
        </row>
        <row r="12956">
          <cell r="A12956">
            <v>4056591</v>
          </cell>
          <cell r="B12956" t="str">
            <v>RMA</v>
          </cell>
          <cell r="C12956" t="str">
            <v>RJV</v>
          </cell>
        </row>
        <row r="12957">
          <cell r="A12957">
            <v>4056593</v>
          </cell>
          <cell r="B12957" t="str">
            <v>RMC</v>
          </cell>
          <cell r="C12957" t="str">
            <v>RJV</v>
          </cell>
        </row>
        <row r="12958">
          <cell r="A12958">
            <v>4056594</v>
          </cell>
          <cell r="B12958" t="str">
            <v>RMC</v>
          </cell>
          <cell r="C12958" t="str">
            <v>RJV</v>
          </cell>
        </row>
        <row r="12959">
          <cell r="A12959">
            <v>4056595</v>
          </cell>
          <cell r="B12959" t="str">
            <v>RMC</v>
          </cell>
          <cell r="C12959" t="str">
            <v>RJV</v>
          </cell>
        </row>
        <row r="12960">
          <cell r="A12960">
            <v>4056606</v>
          </cell>
          <cell r="B12960" t="str">
            <v>RLF</v>
          </cell>
          <cell r="C12960" t="str">
            <v>RJV</v>
          </cell>
        </row>
        <row r="12961">
          <cell r="A12961">
            <v>4056607</v>
          </cell>
          <cell r="B12961" t="str">
            <v>RLF</v>
          </cell>
          <cell r="C12961" t="str">
            <v>RJV</v>
          </cell>
        </row>
        <row r="12962">
          <cell r="A12962">
            <v>4056608</v>
          </cell>
          <cell r="B12962" t="str">
            <v>RLF</v>
          </cell>
          <cell r="C12962" t="str">
            <v>RJV</v>
          </cell>
        </row>
        <row r="12963">
          <cell r="A12963">
            <v>4056609</v>
          </cell>
          <cell r="B12963" t="str">
            <v>RLF</v>
          </cell>
          <cell r="C12963" t="str">
            <v>RJV</v>
          </cell>
        </row>
        <row r="12964">
          <cell r="A12964">
            <v>4056610</v>
          </cell>
          <cell r="B12964" t="str">
            <v>RLF</v>
          </cell>
          <cell r="C12964" t="str">
            <v>RJV</v>
          </cell>
        </row>
        <row r="12965">
          <cell r="A12965">
            <v>4056611</v>
          </cell>
          <cell r="B12965" t="str">
            <v>RLF</v>
          </cell>
          <cell r="C12965" t="str">
            <v>RJV</v>
          </cell>
        </row>
        <row r="12966">
          <cell r="A12966">
            <v>4056612</v>
          </cell>
          <cell r="B12966" t="str">
            <v>RLF</v>
          </cell>
          <cell r="C12966" t="str">
            <v>RJV</v>
          </cell>
        </row>
        <row r="12967">
          <cell r="A12967">
            <v>4056613</v>
          </cell>
          <cell r="B12967" t="str">
            <v>RLF</v>
          </cell>
          <cell r="C12967" t="str">
            <v>RJV</v>
          </cell>
        </row>
        <row r="12968">
          <cell r="A12968">
            <v>4056615</v>
          </cell>
          <cell r="B12968" t="str">
            <v>RLF</v>
          </cell>
          <cell r="C12968" t="str">
            <v>RJV</v>
          </cell>
        </row>
        <row r="12969">
          <cell r="A12969">
            <v>4056616</v>
          </cell>
          <cell r="B12969" t="str">
            <v>RLF</v>
          </cell>
          <cell r="C12969" t="str">
            <v>RJV</v>
          </cell>
        </row>
        <row r="12970">
          <cell r="A12970">
            <v>4056618</v>
          </cell>
          <cell r="B12970" t="str">
            <v>RLD</v>
          </cell>
          <cell r="C12970" t="str">
            <v>RJV</v>
          </cell>
        </row>
        <row r="12971">
          <cell r="A12971">
            <v>4056619</v>
          </cell>
          <cell r="B12971" t="str">
            <v>RLD</v>
          </cell>
          <cell r="C12971" t="str">
            <v>RJV</v>
          </cell>
        </row>
        <row r="12972">
          <cell r="A12972">
            <v>4056620</v>
          </cell>
          <cell r="B12972" t="str">
            <v>RLD</v>
          </cell>
          <cell r="C12972" t="str">
            <v>RJV</v>
          </cell>
        </row>
        <row r="12973">
          <cell r="A12973">
            <v>4056622</v>
          </cell>
          <cell r="B12973" t="str">
            <v>RLD</v>
          </cell>
          <cell r="C12973" t="str">
            <v>RJV</v>
          </cell>
        </row>
        <row r="12974">
          <cell r="A12974">
            <v>4056623</v>
          </cell>
          <cell r="B12974" t="str">
            <v>RLD</v>
          </cell>
          <cell r="C12974" t="str">
            <v>RJV</v>
          </cell>
        </row>
        <row r="12975">
          <cell r="A12975">
            <v>4056624</v>
          </cell>
          <cell r="B12975" t="str">
            <v>RLD</v>
          </cell>
          <cell r="C12975" t="str">
            <v>RJV</v>
          </cell>
        </row>
        <row r="12976">
          <cell r="A12976">
            <v>4056625</v>
          </cell>
          <cell r="B12976" t="str">
            <v>RLD</v>
          </cell>
          <cell r="C12976" t="str">
            <v>RJV</v>
          </cell>
        </row>
        <row r="12977">
          <cell r="A12977">
            <v>4056626</v>
          </cell>
          <cell r="B12977" t="str">
            <v>RLD</v>
          </cell>
          <cell r="C12977" t="str">
            <v>RJV</v>
          </cell>
        </row>
        <row r="12978">
          <cell r="A12978">
            <v>4056627</v>
          </cell>
          <cell r="B12978" t="str">
            <v>RLD</v>
          </cell>
          <cell r="C12978" t="str">
            <v>RJV</v>
          </cell>
        </row>
        <row r="12979">
          <cell r="A12979">
            <v>4056644</v>
          </cell>
          <cell r="B12979" t="str">
            <v>RLI</v>
          </cell>
          <cell r="C12979" t="str">
            <v>RJV</v>
          </cell>
        </row>
        <row r="12980">
          <cell r="A12980">
            <v>4056646</v>
          </cell>
          <cell r="B12980" t="str">
            <v>RLI</v>
          </cell>
          <cell r="C12980" t="str">
            <v>RJV</v>
          </cell>
        </row>
        <row r="12981">
          <cell r="A12981">
            <v>4056647</v>
          </cell>
          <cell r="B12981" t="str">
            <v>RLI</v>
          </cell>
          <cell r="C12981" t="str">
            <v>RJV</v>
          </cell>
        </row>
        <row r="12982">
          <cell r="A12982">
            <v>4056651</v>
          </cell>
          <cell r="B12982" t="str">
            <v>RLI</v>
          </cell>
          <cell r="C12982" t="str">
            <v>RJV</v>
          </cell>
        </row>
        <row r="12983">
          <cell r="A12983">
            <v>4056658</v>
          </cell>
          <cell r="B12983" t="str">
            <v>RJA</v>
          </cell>
          <cell r="C12983" t="str">
            <v>RJV</v>
          </cell>
        </row>
        <row r="12984">
          <cell r="A12984">
            <v>4056659</v>
          </cell>
          <cell r="B12984" t="str">
            <v>RKH</v>
          </cell>
          <cell r="C12984" t="str">
            <v>RJV</v>
          </cell>
        </row>
        <row r="12985">
          <cell r="A12985">
            <v>4056660</v>
          </cell>
          <cell r="B12985" t="str">
            <v>RKH</v>
          </cell>
          <cell r="C12985" t="str">
            <v>RJV</v>
          </cell>
        </row>
        <row r="12986">
          <cell r="A12986">
            <v>4056663</v>
          </cell>
          <cell r="B12986" t="str">
            <v>RKH</v>
          </cell>
          <cell r="C12986" t="str">
            <v>RJV</v>
          </cell>
        </row>
        <row r="12987">
          <cell r="A12987">
            <v>4056664</v>
          </cell>
          <cell r="B12987" t="str">
            <v>RMA</v>
          </cell>
          <cell r="C12987" t="str">
            <v>RCL</v>
          </cell>
        </row>
        <row r="12988">
          <cell r="A12988">
            <v>4056665</v>
          </cell>
          <cell r="B12988" t="str">
            <v>RMA</v>
          </cell>
          <cell r="C12988" t="str">
            <v>RJU</v>
          </cell>
        </row>
        <row r="12989">
          <cell r="A12989">
            <v>4056666</v>
          </cell>
          <cell r="B12989" t="str">
            <v>RMA</v>
          </cell>
          <cell r="C12989" t="str">
            <v>RJV</v>
          </cell>
        </row>
        <row r="12990">
          <cell r="A12990">
            <v>4056667</v>
          </cell>
          <cell r="B12990" t="str">
            <v>RKC</v>
          </cell>
          <cell r="C12990" t="str">
            <v>RCL</v>
          </cell>
        </row>
        <row r="12991">
          <cell r="A12991">
            <v>4056670</v>
          </cell>
          <cell r="B12991" t="str">
            <v>RLC</v>
          </cell>
          <cell r="C12991" t="str">
            <v>RCL</v>
          </cell>
        </row>
        <row r="12992">
          <cell r="A12992">
            <v>4056677</v>
          </cell>
          <cell r="B12992" t="str">
            <v>RKB</v>
          </cell>
          <cell r="C12992" t="str">
            <v>RCL</v>
          </cell>
        </row>
        <row r="12993">
          <cell r="A12993">
            <v>4056678</v>
          </cell>
          <cell r="B12993" t="str">
            <v>RKB</v>
          </cell>
          <cell r="C12993" t="str">
            <v>RCL</v>
          </cell>
        </row>
        <row r="12994">
          <cell r="A12994">
            <v>4056679</v>
          </cell>
          <cell r="B12994" t="str">
            <v>RKB</v>
          </cell>
          <cell r="C12994" t="str">
            <v>RCL</v>
          </cell>
        </row>
        <row r="12995">
          <cell r="A12995">
            <v>4056681</v>
          </cell>
          <cell r="B12995" t="str">
            <v>RKB</v>
          </cell>
          <cell r="C12995" t="str">
            <v>RCL</v>
          </cell>
        </row>
        <row r="12996">
          <cell r="A12996">
            <v>4056682</v>
          </cell>
          <cell r="B12996" t="str">
            <v>RKB</v>
          </cell>
          <cell r="C12996" t="str">
            <v>RCL</v>
          </cell>
        </row>
        <row r="12997">
          <cell r="A12997">
            <v>4056683</v>
          </cell>
          <cell r="B12997" t="str">
            <v>RKA</v>
          </cell>
          <cell r="C12997" t="str">
            <v>RCL</v>
          </cell>
        </row>
        <row r="12998">
          <cell r="A12998">
            <v>4056684</v>
          </cell>
          <cell r="B12998" t="str">
            <v>RKA</v>
          </cell>
          <cell r="C12998" t="str">
            <v>RCL</v>
          </cell>
        </row>
        <row r="12999">
          <cell r="A12999">
            <v>4056685</v>
          </cell>
          <cell r="B12999" t="str">
            <v>RKA</v>
          </cell>
          <cell r="C12999" t="str">
            <v>RCL</v>
          </cell>
        </row>
        <row r="13000">
          <cell r="A13000">
            <v>4056686</v>
          </cell>
          <cell r="B13000" t="str">
            <v>RKA</v>
          </cell>
          <cell r="C13000" t="str">
            <v>RCL</v>
          </cell>
        </row>
        <row r="13001">
          <cell r="A13001">
            <v>4056687</v>
          </cell>
          <cell r="B13001" t="str">
            <v>RKA</v>
          </cell>
          <cell r="C13001" t="str">
            <v>RCL</v>
          </cell>
        </row>
        <row r="13002">
          <cell r="A13002">
            <v>4056688</v>
          </cell>
          <cell r="B13002" t="str">
            <v>RKA</v>
          </cell>
          <cell r="C13002" t="str">
            <v>RCL</v>
          </cell>
        </row>
        <row r="13003">
          <cell r="A13003">
            <v>4056689</v>
          </cell>
          <cell r="B13003" t="str">
            <v>RKA</v>
          </cell>
          <cell r="C13003" t="str">
            <v>RCL</v>
          </cell>
        </row>
        <row r="13004">
          <cell r="A13004">
            <v>4056690</v>
          </cell>
          <cell r="B13004" t="str">
            <v>RKA</v>
          </cell>
          <cell r="C13004" t="str">
            <v>RCL</v>
          </cell>
        </row>
        <row r="13005">
          <cell r="A13005">
            <v>4056691</v>
          </cell>
          <cell r="B13005" t="str">
            <v>RKA</v>
          </cell>
          <cell r="C13005" t="str">
            <v>RCL</v>
          </cell>
        </row>
        <row r="13006">
          <cell r="A13006">
            <v>4056693</v>
          </cell>
          <cell r="B13006" t="str">
            <v>RKA</v>
          </cell>
          <cell r="C13006" t="str">
            <v>RCL</v>
          </cell>
        </row>
        <row r="13007">
          <cell r="A13007">
            <v>4056695</v>
          </cell>
          <cell r="B13007" t="str">
            <v>RKA</v>
          </cell>
          <cell r="C13007" t="str">
            <v>RCL</v>
          </cell>
        </row>
        <row r="13008">
          <cell r="A13008">
            <v>4056696</v>
          </cell>
          <cell r="B13008" t="str">
            <v>RKA</v>
          </cell>
          <cell r="C13008" t="str">
            <v>RCL</v>
          </cell>
        </row>
        <row r="13009">
          <cell r="A13009">
            <v>4056697</v>
          </cell>
          <cell r="B13009" t="str">
            <v>RKA</v>
          </cell>
          <cell r="C13009" t="str">
            <v>RCL</v>
          </cell>
        </row>
        <row r="13010">
          <cell r="A13010">
            <v>4056698</v>
          </cell>
          <cell r="B13010" t="str">
            <v>RKA</v>
          </cell>
          <cell r="C13010" t="str">
            <v>RCL</v>
          </cell>
        </row>
        <row r="13011">
          <cell r="A13011">
            <v>4056700</v>
          </cell>
          <cell r="B13011" t="str">
            <v>RLB</v>
          </cell>
          <cell r="C13011" t="str">
            <v>RCL</v>
          </cell>
        </row>
        <row r="13012">
          <cell r="A13012">
            <v>4056701</v>
          </cell>
          <cell r="B13012" t="str">
            <v>RLB</v>
          </cell>
          <cell r="C13012" t="str">
            <v>RCL</v>
          </cell>
        </row>
        <row r="13013">
          <cell r="A13013">
            <v>4056703</v>
          </cell>
          <cell r="B13013" t="str">
            <v>RBD</v>
          </cell>
          <cell r="C13013" t="str">
            <v>RCL</v>
          </cell>
        </row>
        <row r="13014">
          <cell r="A13014">
            <v>4056704</v>
          </cell>
          <cell r="B13014" t="str">
            <v>RBD</v>
          </cell>
          <cell r="C13014" t="str">
            <v>RCL</v>
          </cell>
        </row>
        <row r="13015">
          <cell r="A13015">
            <v>4056705</v>
          </cell>
          <cell r="B13015" t="str">
            <v>RBD</v>
          </cell>
          <cell r="C13015" t="str">
            <v>RCL</v>
          </cell>
        </row>
        <row r="13016">
          <cell r="A13016">
            <v>4056707</v>
          </cell>
          <cell r="B13016" t="str">
            <v>RMB</v>
          </cell>
          <cell r="C13016" t="str">
            <v>RCL</v>
          </cell>
        </row>
        <row r="13017">
          <cell r="A13017">
            <v>4056708</v>
          </cell>
          <cell r="B13017" t="str">
            <v>RMB</v>
          </cell>
          <cell r="C13017" t="str">
            <v>RCL</v>
          </cell>
        </row>
        <row r="13018">
          <cell r="A13018">
            <v>4056709</v>
          </cell>
          <cell r="B13018" t="str">
            <v>RMC</v>
          </cell>
          <cell r="C13018" t="str">
            <v>RCL</v>
          </cell>
        </row>
        <row r="13019">
          <cell r="A13019">
            <v>4056710</v>
          </cell>
          <cell r="B13019" t="str">
            <v>RMC</v>
          </cell>
          <cell r="C13019" t="str">
            <v>RCL</v>
          </cell>
        </row>
        <row r="13020">
          <cell r="A13020">
            <v>4056711</v>
          </cell>
          <cell r="B13020" t="str">
            <v>RMC</v>
          </cell>
          <cell r="C13020" t="str">
            <v>RCL</v>
          </cell>
        </row>
        <row r="13021">
          <cell r="A13021">
            <v>4056714</v>
          </cell>
          <cell r="B13021" t="str">
            <v>RLP</v>
          </cell>
          <cell r="C13021" t="str">
            <v>RCL</v>
          </cell>
        </row>
        <row r="13022">
          <cell r="A13022">
            <v>4056721</v>
          </cell>
          <cell r="B13022" t="str">
            <v>RLA</v>
          </cell>
          <cell r="C13022" t="str">
            <v>RCL</v>
          </cell>
        </row>
        <row r="13023">
          <cell r="A13023">
            <v>4056722</v>
          </cell>
          <cell r="B13023" t="str">
            <v>RLA</v>
          </cell>
          <cell r="C13023" t="str">
            <v>RCL</v>
          </cell>
        </row>
        <row r="13024">
          <cell r="A13024">
            <v>4056723</v>
          </cell>
          <cell r="B13024" t="str">
            <v>RLA</v>
          </cell>
          <cell r="C13024" t="str">
            <v>RCL</v>
          </cell>
        </row>
        <row r="13025">
          <cell r="A13025">
            <v>4056725</v>
          </cell>
          <cell r="B13025" t="str">
            <v>RBD</v>
          </cell>
          <cell r="C13025" t="str">
            <v>RCL</v>
          </cell>
        </row>
        <row r="13026">
          <cell r="A13026">
            <v>4056727</v>
          </cell>
          <cell r="B13026" t="str">
            <v>RLA</v>
          </cell>
          <cell r="C13026" t="str">
            <v>RCL</v>
          </cell>
        </row>
        <row r="13027">
          <cell r="A13027">
            <v>4056730</v>
          </cell>
          <cell r="B13027" t="str">
            <v>RAA</v>
          </cell>
          <cell r="C13027" t="str">
            <v>RBL</v>
          </cell>
        </row>
        <row r="13028">
          <cell r="A13028">
            <v>4056740</v>
          </cell>
          <cell r="B13028" t="str">
            <v>RAD</v>
          </cell>
          <cell r="C13028" t="str">
            <v>RBL</v>
          </cell>
        </row>
        <row r="13029">
          <cell r="A13029">
            <v>4056743</v>
          </cell>
          <cell r="B13029" t="str">
            <v>RBA</v>
          </cell>
          <cell r="C13029" t="str">
            <v>RBL</v>
          </cell>
        </row>
        <row r="13030">
          <cell r="A13030">
            <v>4056744</v>
          </cell>
          <cell r="B13030" t="str">
            <v>RAH</v>
          </cell>
          <cell r="C13030" t="str">
            <v>RBL</v>
          </cell>
        </row>
        <row r="13031">
          <cell r="A13031">
            <v>4056746</v>
          </cell>
          <cell r="B13031" t="str">
            <v>RBP</v>
          </cell>
          <cell r="C13031" t="str">
            <v>RBL</v>
          </cell>
        </row>
        <row r="13032">
          <cell r="A13032">
            <v>4056755</v>
          </cell>
          <cell r="B13032" t="str">
            <v>RLB</v>
          </cell>
          <cell r="C13032" t="str">
            <v>RCL</v>
          </cell>
        </row>
        <row r="13033">
          <cell r="A13033">
            <v>4056756</v>
          </cell>
          <cell r="B13033" t="str">
            <v>RLB</v>
          </cell>
          <cell r="C13033" t="str">
            <v>RCL</v>
          </cell>
        </row>
        <row r="13034">
          <cell r="A13034">
            <v>4056757</v>
          </cell>
          <cell r="B13034" t="str">
            <v>RKB</v>
          </cell>
          <cell r="C13034" t="str">
            <v>RCL</v>
          </cell>
        </row>
        <row r="13035">
          <cell r="A13035">
            <v>4056758</v>
          </cell>
          <cell r="B13035" t="str">
            <v>RAD</v>
          </cell>
          <cell r="C13035" t="str">
            <v>RBL</v>
          </cell>
        </row>
        <row r="13036">
          <cell r="A13036">
            <v>4056759</v>
          </cell>
          <cell r="B13036" t="str">
            <v>RAA</v>
          </cell>
          <cell r="C13036" t="str">
            <v>RBL</v>
          </cell>
        </row>
        <row r="13037">
          <cell r="A13037">
            <v>4056760</v>
          </cell>
          <cell r="B13037" t="str">
            <v>RAA</v>
          </cell>
          <cell r="C13037" t="str">
            <v>RBL</v>
          </cell>
        </row>
        <row r="13038">
          <cell r="A13038">
            <v>4056764</v>
          </cell>
          <cell r="B13038" t="str">
            <v>RLA</v>
          </cell>
          <cell r="C13038" t="str">
            <v>RCL</v>
          </cell>
        </row>
        <row r="13039">
          <cell r="A13039">
            <v>4056768</v>
          </cell>
          <cell r="B13039" t="str">
            <v>RAA</v>
          </cell>
          <cell r="C13039" t="str">
            <v>RBL</v>
          </cell>
        </row>
        <row r="13040">
          <cell r="A13040">
            <v>4056772</v>
          </cell>
          <cell r="B13040" t="str">
            <v>RBL</v>
          </cell>
          <cell r="C13040" t="str">
            <v>RBL</v>
          </cell>
        </row>
        <row r="13041">
          <cell r="A13041">
            <v>4056790</v>
          </cell>
          <cell r="B13041" t="str">
            <v>RAA</v>
          </cell>
          <cell r="C13041" t="str">
            <v>RBL</v>
          </cell>
        </row>
        <row r="13042">
          <cell r="A13042">
            <v>4056831</v>
          </cell>
          <cell r="B13042" t="str">
            <v>RXX</v>
          </cell>
          <cell r="C13042" t="str">
            <v>RBL</v>
          </cell>
        </row>
        <row r="13043">
          <cell r="A13043">
            <v>4056835</v>
          </cell>
          <cell r="B13043" t="str">
            <v>RJA</v>
          </cell>
          <cell r="C13043" t="str">
            <v>RCL</v>
          </cell>
        </row>
        <row r="13044">
          <cell r="A13044">
            <v>4056836</v>
          </cell>
          <cell r="B13044" t="str">
            <v>RBA</v>
          </cell>
          <cell r="C13044" t="str">
            <v>RBL</v>
          </cell>
        </row>
        <row r="13045">
          <cell r="A13045">
            <v>4056837</v>
          </cell>
          <cell r="B13045" t="str">
            <v>RJA</v>
          </cell>
          <cell r="C13045" t="str">
            <v>RCL</v>
          </cell>
        </row>
        <row r="13046">
          <cell r="A13046">
            <v>4056838</v>
          </cell>
          <cell r="B13046" t="str">
            <v>RAA</v>
          </cell>
          <cell r="C13046" t="str">
            <v>RBL</v>
          </cell>
        </row>
        <row r="13047">
          <cell r="A13047">
            <v>4056839</v>
          </cell>
          <cell r="B13047" t="str">
            <v>RAH</v>
          </cell>
          <cell r="C13047" t="str">
            <v>RBL</v>
          </cell>
        </row>
        <row r="13048">
          <cell r="A13048">
            <v>4056840</v>
          </cell>
          <cell r="B13048" t="str">
            <v>RAH</v>
          </cell>
          <cell r="C13048" t="str">
            <v>RBL</v>
          </cell>
        </row>
        <row r="13049">
          <cell r="A13049">
            <v>4056841</v>
          </cell>
          <cell r="B13049" t="str">
            <v>RBA</v>
          </cell>
          <cell r="C13049" t="str">
            <v>RBL</v>
          </cell>
        </row>
        <row r="13050">
          <cell r="A13050">
            <v>4056842</v>
          </cell>
          <cell r="B13050" t="str">
            <v>RBA</v>
          </cell>
          <cell r="C13050" t="str">
            <v>RBL</v>
          </cell>
        </row>
        <row r="13051">
          <cell r="A13051">
            <v>4056843</v>
          </cell>
          <cell r="B13051" t="str">
            <v>RAH</v>
          </cell>
          <cell r="C13051" t="str">
            <v>RBL</v>
          </cell>
        </row>
        <row r="13052">
          <cell r="A13052">
            <v>4056846</v>
          </cell>
          <cell r="B13052" t="str">
            <v>RBA</v>
          </cell>
          <cell r="C13052" t="str">
            <v>RBL</v>
          </cell>
        </row>
        <row r="13053">
          <cell r="A13053">
            <v>4056847</v>
          </cell>
          <cell r="B13053" t="str">
            <v>RAA</v>
          </cell>
          <cell r="C13053" t="str">
            <v>RBL</v>
          </cell>
        </row>
        <row r="13054">
          <cell r="A13054">
            <v>4056848</v>
          </cell>
          <cell r="B13054" t="str">
            <v>RAA</v>
          </cell>
          <cell r="C13054" t="str">
            <v>RBL</v>
          </cell>
        </row>
        <row r="13055">
          <cell r="A13055">
            <v>4056849</v>
          </cell>
          <cell r="B13055" t="str">
            <v>RKA</v>
          </cell>
          <cell r="C13055" t="str">
            <v>RCL</v>
          </cell>
        </row>
        <row r="13056">
          <cell r="A13056">
            <v>4056850</v>
          </cell>
          <cell r="B13056" t="str">
            <v>RKC</v>
          </cell>
          <cell r="C13056" t="str">
            <v>RCL</v>
          </cell>
        </row>
        <row r="13057">
          <cell r="A13057">
            <v>4056851</v>
          </cell>
          <cell r="B13057" t="str">
            <v>RKC</v>
          </cell>
          <cell r="C13057" t="str">
            <v>RCL</v>
          </cell>
        </row>
        <row r="13058">
          <cell r="A13058">
            <v>4056852</v>
          </cell>
          <cell r="B13058" t="str">
            <v>RKC</v>
          </cell>
          <cell r="C13058" t="str">
            <v>RCL</v>
          </cell>
        </row>
        <row r="13059">
          <cell r="A13059">
            <v>4056854</v>
          </cell>
          <cell r="B13059" t="str">
            <v>RKC</v>
          </cell>
          <cell r="C13059" t="str">
            <v>RCL</v>
          </cell>
        </row>
        <row r="13060">
          <cell r="A13060">
            <v>4056855</v>
          </cell>
          <cell r="B13060" t="str">
            <v>RKC</v>
          </cell>
          <cell r="C13060" t="str">
            <v>RCL</v>
          </cell>
        </row>
        <row r="13061">
          <cell r="A13061">
            <v>4056861</v>
          </cell>
          <cell r="B13061" t="str">
            <v>RLF</v>
          </cell>
          <cell r="C13061" t="str">
            <v>RCL</v>
          </cell>
        </row>
        <row r="13062">
          <cell r="A13062">
            <v>4056862</v>
          </cell>
          <cell r="B13062" t="str">
            <v>RLF</v>
          </cell>
          <cell r="C13062" t="str">
            <v>RCL</v>
          </cell>
        </row>
        <row r="13063">
          <cell r="A13063">
            <v>4056863</v>
          </cell>
          <cell r="B13063" t="str">
            <v>RLF</v>
          </cell>
          <cell r="C13063" t="str">
            <v>RCL</v>
          </cell>
        </row>
        <row r="13064">
          <cell r="A13064">
            <v>4056864</v>
          </cell>
          <cell r="B13064" t="str">
            <v>RLF</v>
          </cell>
          <cell r="C13064" t="str">
            <v>RCL</v>
          </cell>
        </row>
        <row r="13065">
          <cell r="A13065">
            <v>4056871</v>
          </cell>
          <cell r="B13065" t="str">
            <v>RLF</v>
          </cell>
          <cell r="C13065" t="str">
            <v>RCL</v>
          </cell>
        </row>
        <row r="13066">
          <cell r="A13066">
            <v>4056872</v>
          </cell>
          <cell r="B13066" t="str">
            <v>RLA</v>
          </cell>
          <cell r="C13066" t="str">
            <v>RCL</v>
          </cell>
        </row>
        <row r="13067">
          <cell r="A13067">
            <v>4056874</v>
          </cell>
          <cell r="B13067" t="str">
            <v>RLB</v>
          </cell>
          <cell r="C13067" t="str">
            <v>RCL</v>
          </cell>
        </row>
        <row r="13068">
          <cell r="A13068">
            <v>4056876</v>
          </cell>
          <cell r="B13068" t="str">
            <v>RMD</v>
          </cell>
          <cell r="C13068" t="str">
            <v>RCL</v>
          </cell>
        </row>
        <row r="13069">
          <cell r="A13069">
            <v>4056879</v>
          </cell>
          <cell r="B13069" t="str">
            <v>RLB</v>
          </cell>
          <cell r="C13069" t="str">
            <v>RCL</v>
          </cell>
        </row>
        <row r="13070">
          <cell r="A13070">
            <v>4056880</v>
          </cell>
          <cell r="B13070" t="str">
            <v>RLF</v>
          </cell>
          <cell r="C13070" t="str">
            <v>RCL</v>
          </cell>
        </row>
        <row r="13071">
          <cell r="A13071">
            <v>4056887</v>
          </cell>
          <cell r="B13071" t="str">
            <v>RLD</v>
          </cell>
          <cell r="C13071" t="str">
            <v>RCL</v>
          </cell>
        </row>
        <row r="13072">
          <cell r="A13072">
            <v>4056888</v>
          </cell>
          <cell r="B13072" t="str">
            <v>RLD</v>
          </cell>
          <cell r="C13072" t="str">
            <v>RCL</v>
          </cell>
        </row>
        <row r="13073">
          <cell r="A13073">
            <v>4056889</v>
          </cell>
          <cell r="B13073" t="str">
            <v>RLD</v>
          </cell>
          <cell r="C13073" t="str">
            <v>RCL</v>
          </cell>
        </row>
        <row r="13074">
          <cell r="A13074">
            <v>4056891</v>
          </cell>
          <cell r="B13074" t="str">
            <v>RLD</v>
          </cell>
          <cell r="C13074" t="str">
            <v>RCL</v>
          </cell>
        </row>
        <row r="13075">
          <cell r="A13075">
            <v>4056892</v>
          </cell>
          <cell r="B13075" t="str">
            <v>RLD</v>
          </cell>
          <cell r="C13075" t="str">
            <v>RCL</v>
          </cell>
        </row>
        <row r="13076">
          <cell r="A13076">
            <v>4056894</v>
          </cell>
          <cell r="B13076" t="str">
            <v>RLD</v>
          </cell>
          <cell r="C13076" t="str">
            <v>RCL</v>
          </cell>
        </row>
        <row r="13077">
          <cell r="A13077">
            <v>4056895</v>
          </cell>
          <cell r="B13077" t="str">
            <v>RLD</v>
          </cell>
          <cell r="C13077" t="str">
            <v>RCL</v>
          </cell>
        </row>
        <row r="13078">
          <cell r="A13078">
            <v>4056898</v>
          </cell>
          <cell r="B13078" t="str">
            <v>RLD</v>
          </cell>
          <cell r="C13078" t="str">
            <v>RCL</v>
          </cell>
        </row>
        <row r="13079">
          <cell r="A13079">
            <v>4056899</v>
          </cell>
          <cell r="B13079" t="str">
            <v>RJA</v>
          </cell>
          <cell r="C13079" t="str">
            <v>RCL</v>
          </cell>
        </row>
        <row r="13080">
          <cell r="A13080">
            <v>4056910</v>
          </cell>
          <cell r="B13080" t="str">
            <v>RLI</v>
          </cell>
          <cell r="C13080" t="str">
            <v>RCL</v>
          </cell>
        </row>
        <row r="13081">
          <cell r="A13081">
            <v>4056913</v>
          </cell>
          <cell r="B13081" t="str">
            <v>RLI</v>
          </cell>
          <cell r="C13081" t="str">
            <v>RCL</v>
          </cell>
        </row>
        <row r="13082">
          <cell r="A13082">
            <v>4056929</v>
          </cell>
          <cell r="B13082" t="str">
            <v>RLA</v>
          </cell>
          <cell r="C13082" t="str">
            <v>RCL</v>
          </cell>
        </row>
        <row r="13083">
          <cell r="A13083">
            <v>4056930</v>
          </cell>
          <cell r="B13083" t="str">
            <v>RLD</v>
          </cell>
          <cell r="C13083" t="str">
            <v>RCL</v>
          </cell>
        </row>
        <row r="13084">
          <cell r="A13084">
            <v>4056931</v>
          </cell>
          <cell r="B13084" t="str">
            <v>RKA</v>
          </cell>
          <cell r="C13084" t="str">
            <v>RCL</v>
          </cell>
        </row>
        <row r="13085">
          <cell r="A13085">
            <v>4056938</v>
          </cell>
          <cell r="B13085" t="str">
            <v>RMA</v>
          </cell>
          <cell r="C13085" t="str">
            <v>RCL</v>
          </cell>
        </row>
        <row r="13086">
          <cell r="A13086">
            <v>4056940</v>
          </cell>
          <cell r="B13086" t="str">
            <v>RMA</v>
          </cell>
          <cell r="C13086" t="str">
            <v>RCL</v>
          </cell>
        </row>
        <row r="13087">
          <cell r="A13087">
            <v>4056942</v>
          </cell>
          <cell r="B13087" t="str">
            <v>RMA</v>
          </cell>
          <cell r="C13087" t="str">
            <v>RCL</v>
          </cell>
        </row>
        <row r="13088">
          <cell r="A13088">
            <v>4056943</v>
          </cell>
          <cell r="B13088" t="str">
            <v>RMA</v>
          </cell>
          <cell r="C13088" t="str">
            <v>RCL</v>
          </cell>
        </row>
        <row r="13089">
          <cell r="A13089">
            <v>4056944</v>
          </cell>
          <cell r="B13089" t="str">
            <v>RMA</v>
          </cell>
          <cell r="C13089" t="str">
            <v>RCL</v>
          </cell>
        </row>
        <row r="13090">
          <cell r="A13090">
            <v>4056945</v>
          </cell>
          <cell r="B13090" t="str">
            <v>RMA</v>
          </cell>
          <cell r="C13090" t="str">
            <v>RCL</v>
          </cell>
        </row>
        <row r="13091">
          <cell r="A13091">
            <v>4056946</v>
          </cell>
          <cell r="B13091" t="str">
            <v>RMA</v>
          </cell>
          <cell r="C13091" t="str">
            <v>RCL</v>
          </cell>
        </row>
        <row r="13092">
          <cell r="A13092">
            <v>4056947</v>
          </cell>
          <cell r="B13092" t="str">
            <v>RMA</v>
          </cell>
          <cell r="C13092" t="str">
            <v>RCL</v>
          </cell>
        </row>
        <row r="13093">
          <cell r="A13093">
            <v>4056948</v>
          </cell>
          <cell r="B13093" t="str">
            <v>RKB</v>
          </cell>
          <cell r="C13093" t="str">
            <v>RCL</v>
          </cell>
        </row>
        <row r="13094">
          <cell r="A13094">
            <v>4056949</v>
          </cell>
          <cell r="B13094" t="str">
            <v>RKA</v>
          </cell>
          <cell r="C13094" t="str">
            <v>RCL</v>
          </cell>
        </row>
        <row r="13095">
          <cell r="A13095">
            <v>4056950</v>
          </cell>
          <cell r="B13095" t="str">
            <v>RLF</v>
          </cell>
          <cell r="C13095" t="str">
            <v>RCL</v>
          </cell>
        </row>
        <row r="13096">
          <cell r="A13096">
            <v>4056959</v>
          </cell>
          <cell r="B13096" t="str">
            <v>RLD</v>
          </cell>
          <cell r="C13096" t="str">
            <v>RCL</v>
          </cell>
        </row>
        <row r="13097">
          <cell r="A13097">
            <v>4056960</v>
          </cell>
          <cell r="B13097" t="str">
            <v>RLB</v>
          </cell>
          <cell r="C13097" t="str">
            <v>RCL</v>
          </cell>
        </row>
        <row r="13098">
          <cell r="A13098">
            <v>4056961</v>
          </cell>
          <cell r="B13098" t="str">
            <v>RMA</v>
          </cell>
          <cell r="C13098" t="str">
            <v>RCL</v>
          </cell>
        </row>
        <row r="13099">
          <cell r="A13099">
            <v>4056962</v>
          </cell>
          <cell r="B13099" t="str">
            <v>RMA</v>
          </cell>
          <cell r="C13099" t="str">
            <v>RCL</v>
          </cell>
        </row>
        <row r="13100">
          <cell r="A13100">
            <v>4056965</v>
          </cell>
          <cell r="B13100" t="str">
            <v>RLF</v>
          </cell>
          <cell r="C13100" t="str">
            <v>RCL</v>
          </cell>
        </row>
        <row r="13101">
          <cell r="A13101">
            <v>4056968</v>
          </cell>
          <cell r="B13101" t="str">
            <v>RLF</v>
          </cell>
          <cell r="C13101" t="str">
            <v>RCL</v>
          </cell>
        </row>
        <row r="13102">
          <cell r="A13102">
            <v>4056969</v>
          </cell>
          <cell r="B13102" t="str">
            <v>RLF</v>
          </cell>
          <cell r="C13102" t="str">
            <v>RCL</v>
          </cell>
        </row>
        <row r="13103">
          <cell r="A13103">
            <v>4056970</v>
          </cell>
          <cell r="B13103" t="str">
            <v>RLA</v>
          </cell>
          <cell r="C13103" t="str">
            <v>RCL</v>
          </cell>
        </row>
        <row r="13104">
          <cell r="A13104">
            <v>4056971</v>
          </cell>
          <cell r="B13104" t="str">
            <v>RCA</v>
          </cell>
          <cell r="C13104" t="str">
            <v>RBL</v>
          </cell>
        </row>
        <row r="13105">
          <cell r="A13105">
            <v>4056978</v>
          </cell>
          <cell r="B13105" t="str">
            <v>RBP</v>
          </cell>
          <cell r="C13105" t="str">
            <v>RBL</v>
          </cell>
        </row>
        <row r="13106">
          <cell r="A13106">
            <v>4056979</v>
          </cell>
          <cell r="B13106" t="str">
            <v>RAA</v>
          </cell>
          <cell r="C13106" t="str">
            <v>RBL</v>
          </cell>
        </row>
        <row r="13107">
          <cell r="A13107">
            <v>4056982</v>
          </cell>
          <cell r="B13107" t="str">
            <v>RLA</v>
          </cell>
          <cell r="C13107" t="str">
            <v>RCL</v>
          </cell>
        </row>
        <row r="13108">
          <cell r="A13108">
            <v>4056985</v>
          </cell>
          <cell r="B13108" t="str">
            <v>RMH</v>
          </cell>
          <cell r="C13108" t="str">
            <v>RCL</v>
          </cell>
        </row>
        <row r="13109">
          <cell r="A13109">
            <v>4056986</v>
          </cell>
          <cell r="B13109" t="str">
            <v>RBL</v>
          </cell>
          <cell r="C13109" t="str">
            <v>RBL</v>
          </cell>
        </row>
        <row r="13110">
          <cell r="A13110">
            <v>4056988</v>
          </cell>
          <cell r="B13110" t="str">
            <v>RAE</v>
          </cell>
          <cell r="C13110" t="str">
            <v>RBL</v>
          </cell>
        </row>
        <row r="13111">
          <cell r="A13111">
            <v>4056993</v>
          </cell>
          <cell r="B13111" t="str">
            <v>RBO</v>
          </cell>
          <cell r="C13111" t="str">
            <v>RBL</v>
          </cell>
        </row>
        <row r="13112">
          <cell r="A13112">
            <v>4056994</v>
          </cell>
          <cell r="B13112" t="str">
            <v>RMD</v>
          </cell>
          <cell r="C13112" t="str">
            <v>RCL</v>
          </cell>
        </row>
        <row r="13113">
          <cell r="A13113">
            <v>4057002</v>
          </cell>
          <cell r="B13113" t="str">
            <v>RJA</v>
          </cell>
          <cell r="C13113" t="str">
            <v>RCL</v>
          </cell>
        </row>
        <row r="13114">
          <cell r="A13114">
            <v>4057003</v>
          </cell>
          <cell r="B13114" t="str">
            <v>RLB</v>
          </cell>
          <cell r="C13114" t="str">
            <v>RJU</v>
          </cell>
        </row>
        <row r="13115">
          <cell r="A13115">
            <v>4057004</v>
          </cell>
          <cell r="B13115" t="str">
            <v>RLB</v>
          </cell>
          <cell r="C13115" t="str">
            <v>RJU</v>
          </cell>
        </row>
        <row r="13116">
          <cell r="A13116">
            <v>4057005</v>
          </cell>
          <cell r="B13116" t="str">
            <v>RLB</v>
          </cell>
          <cell r="C13116" t="str">
            <v>RJU</v>
          </cell>
        </row>
        <row r="13117">
          <cell r="A13117">
            <v>4057006</v>
          </cell>
          <cell r="B13117" t="str">
            <v>RLB</v>
          </cell>
          <cell r="C13117" t="str">
            <v>RJU</v>
          </cell>
        </row>
        <row r="13118">
          <cell r="A13118">
            <v>4057007</v>
          </cell>
          <cell r="B13118" t="str">
            <v>RKA</v>
          </cell>
          <cell r="C13118" t="str">
            <v>RJU</v>
          </cell>
        </row>
        <row r="13119">
          <cell r="A13119">
            <v>4057008</v>
          </cell>
          <cell r="B13119" t="str">
            <v>RKA</v>
          </cell>
          <cell r="C13119" t="str">
            <v>RJU</v>
          </cell>
        </row>
        <row r="13120">
          <cell r="A13120">
            <v>4057009</v>
          </cell>
          <cell r="B13120" t="str">
            <v>RKA</v>
          </cell>
          <cell r="C13120" t="str">
            <v>RJU</v>
          </cell>
        </row>
        <row r="13121">
          <cell r="A13121">
            <v>4057010</v>
          </cell>
          <cell r="B13121" t="str">
            <v>RKA</v>
          </cell>
          <cell r="C13121" t="str">
            <v>RJU</v>
          </cell>
        </row>
        <row r="13122">
          <cell r="A13122">
            <v>4057011</v>
          </cell>
          <cell r="B13122" t="str">
            <v>RKB</v>
          </cell>
          <cell r="C13122" t="str">
            <v>RJU</v>
          </cell>
        </row>
        <row r="13123">
          <cell r="A13123">
            <v>4057012</v>
          </cell>
          <cell r="B13123" t="str">
            <v>RKB</v>
          </cell>
          <cell r="C13123" t="str">
            <v>RJU</v>
          </cell>
        </row>
        <row r="13124">
          <cell r="A13124">
            <v>4057013</v>
          </cell>
          <cell r="B13124" t="str">
            <v>RKB</v>
          </cell>
          <cell r="C13124" t="str">
            <v>RJU</v>
          </cell>
        </row>
        <row r="13125">
          <cell r="A13125">
            <v>4057017</v>
          </cell>
          <cell r="B13125" t="str">
            <v>RKB</v>
          </cell>
          <cell r="C13125" t="str">
            <v>RJU</v>
          </cell>
        </row>
        <row r="13126">
          <cell r="A13126">
            <v>4057020</v>
          </cell>
          <cell r="B13126" t="str">
            <v>RKB</v>
          </cell>
          <cell r="C13126" t="str">
            <v>RJU</v>
          </cell>
        </row>
        <row r="13127">
          <cell r="A13127">
            <v>4057021</v>
          </cell>
          <cell r="B13127" t="str">
            <v>RKA</v>
          </cell>
          <cell r="C13127" t="str">
            <v>RJU</v>
          </cell>
        </row>
        <row r="13128">
          <cell r="A13128">
            <v>4057022</v>
          </cell>
          <cell r="B13128" t="str">
            <v>RKA</v>
          </cell>
          <cell r="C13128" t="str">
            <v>RJU</v>
          </cell>
        </row>
        <row r="13129">
          <cell r="A13129">
            <v>4057024</v>
          </cell>
          <cell r="B13129" t="str">
            <v>RKA</v>
          </cell>
          <cell r="C13129" t="str">
            <v>RJU</v>
          </cell>
        </row>
        <row r="13130">
          <cell r="A13130">
            <v>4057026</v>
          </cell>
          <cell r="B13130" t="str">
            <v>RKA</v>
          </cell>
          <cell r="C13130" t="str">
            <v>RJU</v>
          </cell>
        </row>
        <row r="13131">
          <cell r="A13131">
            <v>4057027</v>
          </cell>
          <cell r="B13131" t="str">
            <v>RKA</v>
          </cell>
          <cell r="C13131" t="str">
            <v>RJU</v>
          </cell>
        </row>
        <row r="13132">
          <cell r="A13132">
            <v>4057028</v>
          </cell>
          <cell r="B13132" t="str">
            <v>RKA</v>
          </cell>
          <cell r="C13132" t="str">
            <v>RJU</v>
          </cell>
        </row>
        <row r="13133">
          <cell r="A13133">
            <v>4057029</v>
          </cell>
          <cell r="B13133" t="str">
            <v>RKA</v>
          </cell>
          <cell r="C13133" t="str">
            <v>RJU</v>
          </cell>
        </row>
        <row r="13134">
          <cell r="A13134">
            <v>4057030</v>
          </cell>
          <cell r="B13134" t="str">
            <v>RKA</v>
          </cell>
          <cell r="C13134" t="str">
            <v>RJU</v>
          </cell>
        </row>
        <row r="13135">
          <cell r="A13135">
            <v>4057031</v>
          </cell>
          <cell r="B13135" t="str">
            <v>RKA</v>
          </cell>
          <cell r="C13135" t="str">
            <v>RJU</v>
          </cell>
        </row>
        <row r="13136">
          <cell r="A13136">
            <v>4057033</v>
          </cell>
          <cell r="B13136" t="str">
            <v>RBD</v>
          </cell>
          <cell r="C13136" t="str">
            <v>RJU</v>
          </cell>
        </row>
        <row r="13137">
          <cell r="A13137">
            <v>4057034</v>
          </cell>
          <cell r="B13137" t="str">
            <v>RBD</v>
          </cell>
          <cell r="C13137" t="str">
            <v>RJU</v>
          </cell>
        </row>
        <row r="13138">
          <cell r="A13138">
            <v>4057036</v>
          </cell>
          <cell r="B13138" t="str">
            <v>RMC</v>
          </cell>
          <cell r="C13138" t="str">
            <v>RJU</v>
          </cell>
        </row>
        <row r="13139">
          <cell r="A13139">
            <v>4057037</v>
          </cell>
          <cell r="B13139" t="str">
            <v>RMC</v>
          </cell>
          <cell r="C13139" t="str">
            <v>RJU</v>
          </cell>
        </row>
        <row r="13140">
          <cell r="A13140">
            <v>4057038</v>
          </cell>
          <cell r="B13140" t="str">
            <v>RMC</v>
          </cell>
          <cell r="C13140" t="str">
            <v>RJU</v>
          </cell>
        </row>
        <row r="13141">
          <cell r="A13141">
            <v>4057046</v>
          </cell>
          <cell r="B13141" t="str">
            <v>RLA</v>
          </cell>
          <cell r="C13141" t="str">
            <v>RJU</v>
          </cell>
        </row>
        <row r="13142">
          <cell r="A13142">
            <v>4057047</v>
          </cell>
          <cell r="B13142" t="str">
            <v>RLA</v>
          </cell>
          <cell r="C13142" t="str">
            <v>RJU</v>
          </cell>
        </row>
        <row r="13143">
          <cell r="A13143">
            <v>4057050</v>
          </cell>
          <cell r="B13143" t="str">
            <v>RLA</v>
          </cell>
          <cell r="C13143" t="str">
            <v>RJU</v>
          </cell>
        </row>
        <row r="13144">
          <cell r="A13144">
            <v>4057053</v>
          </cell>
          <cell r="B13144" t="str">
            <v>RLA</v>
          </cell>
          <cell r="C13144" t="str">
            <v>RJU</v>
          </cell>
        </row>
        <row r="13145">
          <cell r="A13145">
            <v>4057059</v>
          </cell>
          <cell r="B13145" t="str">
            <v>RAA</v>
          </cell>
          <cell r="C13145" t="str">
            <v>RGX</v>
          </cell>
        </row>
        <row r="13146">
          <cell r="A13146">
            <v>4057064</v>
          </cell>
          <cell r="B13146" t="str">
            <v>RBA</v>
          </cell>
          <cell r="C13146" t="str">
            <v>RGX</v>
          </cell>
        </row>
        <row r="13147">
          <cell r="A13147">
            <v>4057065</v>
          </cell>
          <cell r="B13147" t="str">
            <v>RAH</v>
          </cell>
          <cell r="C13147" t="str">
            <v>RGX</v>
          </cell>
        </row>
        <row r="13148">
          <cell r="A13148">
            <v>4057066</v>
          </cell>
          <cell r="B13148" t="str">
            <v>RBP</v>
          </cell>
          <cell r="C13148" t="str">
            <v>RGX</v>
          </cell>
        </row>
        <row r="13149">
          <cell r="A13149">
            <v>4057069</v>
          </cell>
          <cell r="B13149" t="str">
            <v>RAA</v>
          </cell>
          <cell r="C13149" t="str">
            <v>RGX</v>
          </cell>
        </row>
        <row r="13150">
          <cell r="A13150">
            <v>4057070</v>
          </cell>
          <cell r="B13150" t="str">
            <v>RAA</v>
          </cell>
          <cell r="C13150" t="str">
            <v>RGX</v>
          </cell>
        </row>
        <row r="13151">
          <cell r="A13151">
            <v>4057076</v>
          </cell>
          <cell r="B13151" t="str">
            <v>RKA</v>
          </cell>
          <cell r="C13151" t="str">
            <v>RJU</v>
          </cell>
        </row>
        <row r="13152">
          <cell r="A13152">
            <v>4057077</v>
          </cell>
          <cell r="B13152" t="str">
            <v>RAA</v>
          </cell>
          <cell r="C13152" t="str">
            <v>RGX</v>
          </cell>
        </row>
        <row r="13153">
          <cell r="A13153">
            <v>4057080</v>
          </cell>
          <cell r="B13153" t="str">
            <v>RJA</v>
          </cell>
          <cell r="C13153" t="str">
            <v>RJU</v>
          </cell>
        </row>
        <row r="13154">
          <cell r="A13154">
            <v>4057082</v>
          </cell>
          <cell r="B13154" t="str">
            <v>RJA</v>
          </cell>
          <cell r="C13154" t="str">
            <v>RJU</v>
          </cell>
        </row>
        <row r="13155">
          <cell r="A13155">
            <v>4057083</v>
          </cell>
          <cell r="B13155" t="str">
            <v>RBA</v>
          </cell>
          <cell r="C13155" t="str">
            <v>RGX</v>
          </cell>
        </row>
        <row r="13156">
          <cell r="A13156">
            <v>4057084</v>
          </cell>
          <cell r="B13156" t="str">
            <v>RBA</v>
          </cell>
          <cell r="C13156" t="str">
            <v>RGX</v>
          </cell>
        </row>
        <row r="13157">
          <cell r="A13157">
            <v>4057085</v>
          </cell>
          <cell r="B13157" t="str">
            <v>RAH</v>
          </cell>
          <cell r="C13157" t="str">
            <v>RGX</v>
          </cell>
        </row>
        <row r="13158">
          <cell r="A13158">
            <v>4057089</v>
          </cell>
          <cell r="B13158" t="str">
            <v>RAA</v>
          </cell>
          <cell r="C13158" t="str">
            <v>RGX</v>
          </cell>
        </row>
        <row r="13159">
          <cell r="A13159">
            <v>4057090</v>
          </cell>
          <cell r="B13159" t="str">
            <v>RAA</v>
          </cell>
          <cell r="C13159" t="str">
            <v>RGX</v>
          </cell>
        </row>
        <row r="13160">
          <cell r="A13160">
            <v>4057091</v>
          </cell>
          <cell r="B13160" t="str">
            <v>RKC</v>
          </cell>
          <cell r="C13160" t="str">
            <v>RJU</v>
          </cell>
        </row>
        <row r="13161">
          <cell r="A13161">
            <v>4057092</v>
          </cell>
          <cell r="B13161" t="str">
            <v>RKC</v>
          </cell>
          <cell r="C13161" t="str">
            <v>RJU</v>
          </cell>
        </row>
        <row r="13162">
          <cell r="A13162">
            <v>4057093</v>
          </cell>
          <cell r="B13162" t="str">
            <v>RKC</v>
          </cell>
          <cell r="C13162" t="str">
            <v>RJU</v>
          </cell>
        </row>
        <row r="13163">
          <cell r="A13163">
            <v>4057094</v>
          </cell>
          <cell r="B13163" t="str">
            <v>RLA</v>
          </cell>
          <cell r="C13163" t="str">
            <v>RJU</v>
          </cell>
        </row>
        <row r="13164">
          <cell r="A13164">
            <v>4057096</v>
          </cell>
          <cell r="B13164" t="str">
            <v>RLF</v>
          </cell>
          <cell r="C13164" t="str">
            <v>RJU</v>
          </cell>
        </row>
        <row r="13165">
          <cell r="A13165">
            <v>4057097</v>
          </cell>
          <cell r="B13165" t="str">
            <v>RLB</v>
          </cell>
          <cell r="C13165" t="str">
            <v>RJU</v>
          </cell>
        </row>
        <row r="13166">
          <cell r="A13166">
            <v>4057098</v>
          </cell>
          <cell r="B13166" t="str">
            <v>RLB</v>
          </cell>
          <cell r="C13166" t="str">
            <v>RJU</v>
          </cell>
        </row>
        <row r="13167">
          <cell r="A13167">
            <v>4057099</v>
          </cell>
          <cell r="B13167" t="str">
            <v>RLF</v>
          </cell>
          <cell r="C13167" t="str">
            <v>RJU</v>
          </cell>
        </row>
        <row r="13168">
          <cell r="A13168">
            <v>4057103</v>
          </cell>
          <cell r="B13168" t="str">
            <v>RLF</v>
          </cell>
          <cell r="C13168" t="str">
            <v>RJU</v>
          </cell>
        </row>
        <row r="13169">
          <cell r="A13169">
            <v>4057105</v>
          </cell>
          <cell r="B13169" t="str">
            <v>RLD</v>
          </cell>
          <cell r="C13169" t="str">
            <v>RJU</v>
          </cell>
        </row>
        <row r="13170">
          <cell r="A13170">
            <v>4057106</v>
          </cell>
          <cell r="B13170" t="str">
            <v>RLD</v>
          </cell>
          <cell r="C13170" t="str">
            <v>RJU</v>
          </cell>
        </row>
        <row r="13171">
          <cell r="A13171">
            <v>4057107</v>
          </cell>
          <cell r="B13171" t="str">
            <v>RLD</v>
          </cell>
          <cell r="C13171" t="str">
            <v>RJU</v>
          </cell>
        </row>
        <row r="13172">
          <cell r="A13172">
            <v>4057108</v>
          </cell>
          <cell r="B13172" t="str">
            <v>RLD</v>
          </cell>
          <cell r="C13172" t="str">
            <v>RJU</v>
          </cell>
        </row>
        <row r="13173">
          <cell r="A13173">
            <v>4057110</v>
          </cell>
          <cell r="B13173" t="str">
            <v>RLD</v>
          </cell>
          <cell r="C13173" t="str">
            <v>RJU</v>
          </cell>
        </row>
        <row r="13174">
          <cell r="A13174">
            <v>4057114</v>
          </cell>
          <cell r="B13174" t="str">
            <v>RKC</v>
          </cell>
          <cell r="C13174" t="str">
            <v>RJU</v>
          </cell>
        </row>
        <row r="13175">
          <cell r="A13175">
            <v>4057115</v>
          </cell>
          <cell r="B13175" t="str">
            <v>RLD</v>
          </cell>
          <cell r="C13175" t="str">
            <v>RJU</v>
          </cell>
        </row>
        <row r="13176">
          <cell r="A13176">
            <v>4057116</v>
          </cell>
          <cell r="B13176" t="str">
            <v>RLD</v>
          </cell>
          <cell r="C13176" t="str">
            <v>RJU</v>
          </cell>
        </row>
        <row r="13177">
          <cell r="A13177">
            <v>4057117</v>
          </cell>
          <cell r="B13177" t="str">
            <v>RLD</v>
          </cell>
          <cell r="C13177" t="str">
            <v>RJU</v>
          </cell>
        </row>
        <row r="13178">
          <cell r="A13178">
            <v>4057119</v>
          </cell>
          <cell r="B13178" t="str">
            <v>RKC</v>
          </cell>
          <cell r="C13178" t="str">
            <v>RJU</v>
          </cell>
        </row>
        <row r="13179">
          <cell r="A13179">
            <v>4057120</v>
          </cell>
          <cell r="B13179" t="str">
            <v>RKC</v>
          </cell>
          <cell r="C13179" t="str">
            <v>RJU</v>
          </cell>
        </row>
        <row r="13180">
          <cell r="A13180">
            <v>4057121</v>
          </cell>
          <cell r="B13180" t="str">
            <v>RKC</v>
          </cell>
          <cell r="C13180" t="str">
            <v>RJU</v>
          </cell>
        </row>
        <row r="13181">
          <cell r="A13181">
            <v>4057125</v>
          </cell>
          <cell r="B13181" t="str">
            <v>RJA</v>
          </cell>
          <cell r="C13181" t="str">
            <v>RJU</v>
          </cell>
        </row>
        <row r="13182">
          <cell r="A13182">
            <v>4057157</v>
          </cell>
          <cell r="B13182" t="str">
            <v>RLA</v>
          </cell>
          <cell r="C13182" t="str">
            <v>RJU</v>
          </cell>
        </row>
        <row r="13183">
          <cell r="A13183">
            <v>4057158</v>
          </cell>
          <cell r="B13183" t="str">
            <v>RLD</v>
          </cell>
          <cell r="C13183" t="str">
            <v>RJU</v>
          </cell>
        </row>
        <row r="13184">
          <cell r="A13184">
            <v>4057159</v>
          </cell>
          <cell r="B13184" t="str">
            <v>RKA</v>
          </cell>
          <cell r="C13184" t="str">
            <v>RJU</v>
          </cell>
        </row>
        <row r="13185">
          <cell r="A13185">
            <v>4057166</v>
          </cell>
          <cell r="B13185" t="str">
            <v>RMA</v>
          </cell>
          <cell r="C13185" t="str">
            <v>RJU</v>
          </cell>
        </row>
        <row r="13186">
          <cell r="A13186">
            <v>4057170</v>
          </cell>
          <cell r="B13186" t="str">
            <v>RMA</v>
          </cell>
          <cell r="C13186" t="str">
            <v>RJU</v>
          </cell>
        </row>
        <row r="13187">
          <cell r="A13187">
            <v>4057171</v>
          </cell>
          <cell r="B13187" t="str">
            <v>RMA</v>
          </cell>
          <cell r="C13187" t="str">
            <v>RJU</v>
          </cell>
        </row>
        <row r="13188">
          <cell r="A13188">
            <v>4057172</v>
          </cell>
          <cell r="B13188" t="str">
            <v>RMA</v>
          </cell>
          <cell r="C13188" t="str">
            <v>RJU</v>
          </cell>
        </row>
        <row r="13189">
          <cell r="A13189">
            <v>4057173</v>
          </cell>
          <cell r="B13189" t="str">
            <v>RMA</v>
          </cell>
          <cell r="C13189" t="str">
            <v>RJU</v>
          </cell>
        </row>
        <row r="13190">
          <cell r="A13190">
            <v>4057174</v>
          </cell>
          <cell r="B13190" t="str">
            <v>RMA</v>
          </cell>
          <cell r="C13190" t="str">
            <v>RJU</v>
          </cell>
        </row>
        <row r="13191">
          <cell r="A13191">
            <v>4057175</v>
          </cell>
          <cell r="B13191" t="str">
            <v>RMA</v>
          </cell>
          <cell r="C13191" t="str">
            <v>RJU</v>
          </cell>
        </row>
        <row r="13192">
          <cell r="A13192">
            <v>4057176</v>
          </cell>
          <cell r="B13192" t="str">
            <v>RKB</v>
          </cell>
          <cell r="C13192" t="str">
            <v>RJU</v>
          </cell>
        </row>
        <row r="13193">
          <cell r="A13193">
            <v>4057178</v>
          </cell>
          <cell r="B13193" t="str">
            <v>RLF</v>
          </cell>
          <cell r="C13193" t="str">
            <v>RJU</v>
          </cell>
        </row>
        <row r="13194">
          <cell r="A13194">
            <v>4057189</v>
          </cell>
          <cell r="B13194" t="str">
            <v>RLD</v>
          </cell>
          <cell r="C13194" t="str">
            <v>RJU</v>
          </cell>
        </row>
        <row r="13195">
          <cell r="A13195">
            <v>4057190</v>
          </cell>
          <cell r="B13195" t="str">
            <v>RLB</v>
          </cell>
          <cell r="C13195" t="str">
            <v>RJU</v>
          </cell>
        </row>
        <row r="13196">
          <cell r="A13196">
            <v>4057194</v>
          </cell>
          <cell r="B13196" t="str">
            <v>RLF</v>
          </cell>
          <cell r="C13196" t="str">
            <v>RJU</v>
          </cell>
        </row>
        <row r="13197">
          <cell r="A13197">
            <v>4057196</v>
          </cell>
          <cell r="B13197" t="str">
            <v>RLF</v>
          </cell>
          <cell r="C13197" t="str">
            <v>RJU</v>
          </cell>
        </row>
        <row r="13198">
          <cell r="A13198">
            <v>4057197</v>
          </cell>
          <cell r="B13198" t="str">
            <v>RLF</v>
          </cell>
          <cell r="C13198" t="str">
            <v>RJU</v>
          </cell>
        </row>
        <row r="13199">
          <cell r="A13199">
            <v>4057198</v>
          </cell>
          <cell r="B13199" t="str">
            <v>RLF</v>
          </cell>
          <cell r="C13199" t="str">
            <v>RJU</v>
          </cell>
        </row>
        <row r="13200">
          <cell r="A13200">
            <v>4057200</v>
          </cell>
          <cell r="B13200" t="str">
            <v>RLF</v>
          </cell>
          <cell r="C13200" t="str">
            <v>RJU</v>
          </cell>
        </row>
        <row r="13201">
          <cell r="A13201">
            <v>4057202</v>
          </cell>
          <cell r="B13201" t="str">
            <v>RLF</v>
          </cell>
          <cell r="C13201" t="str">
            <v>RJU</v>
          </cell>
        </row>
        <row r="13202">
          <cell r="A13202">
            <v>4057203</v>
          </cell>
          <cell r="B13202" t="str">
            <v>RLA</v>
          </cell>
          <cell r="C13202" t="str">
            <v>RJU</v>
          </cell>
        </row>
        <row r="13203">
          <cell r="A13203">
            <v>4057204</v>
          </cell>
          <cell r="B13203" t="str">
            <v>RBA</v>
          </cell>
          <cell r="C13203" t="str">
            <v>RGX</v>
          </cell>
        </row>
        <row r="13204">
          <cell r="A13204">
            <v>4057208</v>
          </cell>
          <cell r="B13204" t="str">
            <v>RAA</v>
          </cell>
          <cell r="C13204" t="str">
            <v>RGX</v>
          </cell>
        </row>
        <row r="13205">
          <cell r="A13205">
            <v>4057209</v>
          </cell>
          <cell r="B13205" t="str">
            <v>RLA</v>
          </cell>
          <cell r="C13205" t="str">
            <v>RJU</v>
          </cell>
        </row>
        <row r="13206">
          <cell r="A13206">
            <v>4057211</v>
          </cell>
          <cell r="B13206" t="str">
            <v>RMH</v>
          </cell>
          <cell r="C13206" t="str">
            <v>RJU</v>
          </cell>
        </row>
        <row r="13207">
          <cell r="A13207">
            <v>4057218</v>
          </cell>
          <cell r="B13207" t="str">
            <v>RJA</v>
          </cell>
          <cell r="C13207" t="str">
            <v>RJU</v>
          </cell>
        </row>
        <row r="13208">
          <cell r="A13208">
            <v>4057219</v>
          </cell>
          <cell r="B13208" t="str">
            <v>RMA</v>
          </cell>
          <cell r="C13208" t="str">
            <v>RJU</v>
          </cell>
        </row>
        <row r="13209">
          <cell r="A13209">
            <v>4057220</v>
          </cell>
          <cell r="B13209" t="str">
            <v>RMA</v>
          </cell>
          <cell r="C13209" t="str">
            <v>RJV</v>
          </cell>
        </row>
        <row r="13210">
          <cell r="A13210">
            <v>4057229</v>
          </cell>
          <cell r="B13210" t="str">
            <v>RAA</v>
          </cell>
          <cell r="C13210" t="str">
            <v>RBL</v>
          </cell>
        </row>
        <row r="13211">
          <cell r="A13211">
            <v>4057230</v>
          </cell>
          <cell r="B13211" t="str">
            <v>RAD</v>
          </cell>
          <cell r="C13211" t="str">
            <v>RBL</v>
          </cell>
        </row>
        <row r="13212">
          <cell r="A13212">
            <v>4057231</v>
          </cell>
          <cell r="B13212" t="str">
            <v>RBL</v>
          </cell>
          <cell r="C13212" t="str">
            <v>RBL</v>
          </cell>
        </row>
        <row r="13213">
          <cell r="A13213">
            <v>4057232</v>
          </cell>
          <cell r="B13213" t="str">
            <v>RAA</v>
          </cell>
          <cell r="C13213" t="str">
            <v>RGX</v>
          </cell>
        </row>
        <row r="13214">
          <cell r="A13214">
            <v>4057233</v>
          </cell>
          <cell r="B13214" t="str">
            <v>RAA</v>
          </cell>
          <cell r="C13214" t="str">
            <v>RBL</v>
          </cell>
        </row>
        <row r="13215">
          <cell r="A13215">
            <v>4057234</v>
          </cell>
          <cell r="B13215" t="str">
            <v>RAA</v>
          </cell>
          <cell r="C13215" t="str">
            <v>RGX</v>
          </cell>
        </row>
        <row r="13216">
          <cell r="A13216">
            <v>4057244</v>
          </cell>
          <cell r="B13216" t="str">
            <v>RKH</v>
          </cell>
          <cell r="C13216" t="str">
            <v>RJV</v>
          </cell>
        </row>
        <row r="13217">
          <cell r="A13217">
            <v>4057245</v>
          </cell>
          <cell r="B13217" t="str">
            <v>RKH</v>
          </cell>
          <cell r="C13217" t="str">
            <v>RCL</v>
          </cell>
        </row>
        <row r="13218">
          <cell r="A13218">
            <v>4057246</v>
          </cell>
          <cell r="B13218" t="str">
            <v>RKH</v>
          </cell>
          <cell r="C13218" t="str">
            <v>RJU</v>
          </cell>
        </row>
        <row r="13219">
          <cell r="A13219">
            <v>4057247</v>
          </cell>
          <cell r="B13219" t="str">
            <v>RKH</v>
          </cell>
          <cell r="C13219" t="str">
            <v>RCL</v>
          </cell>
        </row>
        <row r="13220">
          <cell r="A13220">
            <v>4057249</v>
          </cell>
          <cell r="B13220" t="str">
            <v>RKH</v>
          </cell>
          <cell r="C13220" t="str">
            <v>RCL</v>
          </cell>
        </row>
        <row r="13221">
          <cell r="A13221">
            <v>4057250</v>
          </cell>
          <cell r="B13221" t="str">
            <v>RKH</v>
          </cell>
          <cell r="C13221" t="str">
            <v>RJU</v>
          </cell>
        </row>
        <row r="13222">
          <cell r="A13222">
            <v>4057251</v>
          </cell>
          <cell r="B13222" t="str">
            <v>RKH</v>
          </cell>
          <cell r="C13222" t="str">
            <v>RCL</v>
          </cell>
        </row>
        <row r="13223">
          <cell r="A13223">
            <v>4057252</v>
          </cell>
          <cell r="B13223" t="str">
            <v>RKH</v>
          </cell>
          <cell r="C13223" t="str">
            <v>RJU</v>
          </cell>
        </row>
        <row r="13224">
          <cell r="A13224">
            <v>4057253</v>
          </cell>
          <cell r="B13224" t="str">
            <v>RKH</v>
          </cell>
          <cell r="C13224" t="str">
            <v>RCL</v>
          </cell>
        </row>
        <row r="13225">
          <cell r="A13225">
            <v>4057254</v>
          </cell>
          <cell r="B13225" t="str">
            <v>RKH</v>
          </cell>
          <cell r="C13225" t="str">
            <v>RJU</v>
          </cell>
        </row>
        <row r="13226">
          <cell r="A13226">
            <v>4057255</v>
          </cell>
          <cell r="B13226" t="str">
            <v>RKH</v>
          </cell>
          <cell r="C13226" t="str">
            <v>RCL</v>
          </cell>
        </row>
        <row r="13227">
          <cell r="A13227">
            <v>4057262</v>
          </cell>
          <cell r="B13227" t="str">
            <v>RMJ</v>
          </cell>
          <cell r="C13227" t="str">
            <v>RCL</v>
          </cell>
        </row>
        <row r="13228">
          <cell r="A13228">
            <v>4057263</v>
          </cell>
          <cell r="B13228" t="str">
            <v>RMJ</v>
          </cell>
          <cell r="C13228" t="str">
            <v>RJU</v>
          </cell>
        </row>
        <row r="13229">
          <cell r="A13229">
            <v>4057264</v>
          </cell>
          <cell r="B13229" t="str">
            <v>RMJ</v>
          </cell>
          <cell r="C13229" t="str">
            <v>RJV</v>
          </cell>
        </row>
        <row r="13230">
          <cell r="A13230">
            <v>4057265</v>
          </cell>
          <cell r="B13230" t="str">
            <v>RMJ</v>
          </cell>
          <cell r="C13230" t="str">
            <v>RCL</v>
          </cell>
        </row>
        <row r="13231">
          <cell r="A13231">
            <v>4057266</v>
          </cell>
          <cell r="B13231" t="str">
            <v>RMJ</v>
          </cell>
          <cell r="C13231" t="str">
            <v>RJU</v>
          </cell>
        </row>
        <row r="13232">
          <cell r="A13232">
            <v>4057267</v>
          </cell>
          <cell r="B13232" t="str">
            <v>RKH</v>
          </cell>
          <cell r="C13232" t="str">
            <v>RCL</v>
          </cell>
        </row>
        <row r="13233">
          <cell r="A13233">
            <v>4057270</v>
          </cell>
          <cell r="B13233" t="str">
            <v>RMJ</v>
          </cell>
          <cell r="C13233" t="str">
            <v>RCL</v>
          </cell>
        </row>
        <row r="13234">
          <cell r="A13234">
            <v>4057271</v>
          </cell>
          <cell r="B13234" t="str">
            <v>RMJ</v>
          </cell>
          <cell r="C13234" t="str">
            <v>RCL</v>
          </cell>
        </row>
        <row r="13235">
          <cell r="A13235">
            <v>4057272</v>
          </cell>
          <cell r="B13235" t="str">
            <v>RMJ</v>
          </cell>
          <cell r="C13235" t="str">
            <v>RCL</v>
          </cell>
        </row>
        <row r="13236">
          <cell r="A13236">
            <v>4057273</v>
          </cell>
          <cell r="B13236" t="str">
            <v>RMJ</v>
          </cell>
          <cell r="C13236" t="str">
            <v>RJU</v>
          </cell>
        </row>
        <row r="13237">
          <cell r="A13237">
            <v>4057274</v>
          </cell>
          <cell r="B13237" t="str">
            <v>RMJ</v>
          </cell>
          <cell r="C13237" t="str">
            <v>RJU</v>
          </cell>
        </row>
        <row r="13238">
          <cell r="A13238">
            <v>4057275</v>
          </cell>
          <cell r="B13238" t="str">
            <v>RMJ</v>
          </cell>
          <cell r="C13238" t="str">
            <v>RJU</v>
          </cell>
        </row>
        <row r="13239">
          <cell r="A13239">
            <v>4057276</v>
          </cell>
          <cell r="B13239" t="str">
            <v>RKH</v>
          </cell>
          <cell r="C13239" t="str">
            <v>RCL</v>
          </cell>
        </row>
        <row r="13240">
          <cell r="A13240">
            <v>4057278</v>
          </cell>
          <cell r="B13240" t="str">
            <v>RLA</v>
          </cell>
          <cell r="C13240" t="str">
            <v>RCL</v>
          </cell>
        </row>
        <row r="13241">
          <cell r="A13241">
            <v>4057279</v>
          </cell>
          <cell r="B13241" t="str">
            <v>RLA</v>
          </cell>
          <cell r="C13241" t="str">
            <v>RJU</v>
          </cell>
        </row>
        <row r="13242">
          <cell r="A13242">
            <v>4057280</v>
          </cell>
          <cell r="B13242" t="str">
            <v>RLA</v>
          </cell>
          <cell r="C13242" t="str">
            <v>RJV</v>
          </cell>
        </row>
        <row r="13243">
          <cell r="A13243">
            <v>4057286</v>
          </cell>
          <cell r="B13243" t="str">
            <v>RBL</v>
          </cell>
          <cell r="C13243" t="str">
            <v>RGX</v>
          </cell>
        </row>
        <row r="13244">
          <cell r="A13244">
            <v>4057288</v>
          </cell>
          <cell r="B13244" t="str">
            <v>RBV</v>
          </cell>
          <cell r="C13244" t="str">
            <v>RGX</v>
          </cell>
        </row>
        <row r="13245">
          <cell r="A13245">
            <v>4057289</v>
          </cell>
          <cell r="B13245" t="str">
            <v>RAA</v>
          </cell>
          <cell r="C13245" t="str">
            <v>RGY</v>
          </cell>
        </row>
        <row r="13246">
          <cell r="A13246">
            <v>4057290</v>
          </cell>
          <cell r="B13246" t="str">
            <v>RAH</v>
          </cell>
          <cell r="C13246" t="str">
            <v>RGX</v>
          </cell>
        </row>
        <row r="13247">
          <cell r="A13247">
            <v>4057291</v>
          </cell>
          <cell r="B13247" t="str">
            <v>RXX</v>
          </cell>
          <cell r="C13247" t="str">
            <v>RGX</v>
          </cell>
        </row>
        <row r="13248">
          <cell r="A13248">
            <v>4057293</v>
          </cell>
          <cell r="B13248" t="str">
            <v>RMI</v>
          </cell>
          <cell r="C13248" t="str">
            <v>RCL</v>
          </cell>
        </row>
        <row r="13249">
          <cell r="A13249">
            <v>4057296</v>
          </cell>
          <cell r="B13249" t="str">
            <v>RMJ</v>
          </cell>
          <cell r="C13249" t="str">
            <v>RJU</v>
          </cell>
        </row>
        <row r="13250">
          <cell r="A13250">
            <v>4057297</v>
          </cell>
          <cell r="B13250" t="str">
            <v>RAA</v>
          </cell>
          <cell r="C13250" t="str">
            <v>RBL</v>
          </cell>
        </row>
        <row r="13251">
          <cell r="A13251">
            <v>4057298</v>
          </cell>
          <cell r="B13251" t="str">
            <v>RAA</v>
          </cell>
          <cell r="C13251" t="str">
            <v>RGX</v>
          </cell>
        </row>
        <row r="13252">
          <cell r="A13252">
            <v>4057300</v>
          </cell>
          <cell r="B13252" t="str">
            <v>RDB</v>
          </cell>
          <cell r="C13252" t="str">
            <v>RBL</v>
          </cell>
        </row>
        <row r="13253">
          <cell r="A13253">
            <v>4057304</v>
          </cell>
          <cell r="B13253" t="str">
            <v>RMI</v>
          </cell>
          <cell r="C13253" t="str">
            <v>RCL</v>
          </cell>
        </row>
        <row r="13254">
          <cell r="A13254">
            <v>4057305</v>
          </cell>
          <cell r="B13254" t="str">
            <v>RMI</v>
          </cell>
          <cell r="C13254" t="str">
            <v>RJU</v>
          </cell>
        </row>
        <row r="13255">
          <cell r="A13255">
            <v>4057307</v>
          </cell>
          <cell r="B13255" t="str">
            <v>RMI</v>
          </cell>
          <cell r="C13255" t="str">
            <v>RJU</v>
          </cell>
        </row>
        <row r="13256">
          <cell r="A13256">
            <v>4057308</v>
          </cell>
          <cell r="B13256" t="str">
            <v>RMI</v>
          </cell>
          <cell r="C13256" t="str">
            <v>RJV</v>
          </cell>
        </row>
        <row r="13257">
          <cell r="A13257">
            <v>4057310</v>
          </cell>
          <cell r="B13257" t="str">
            <v>RMI</v>
          </cell>
          <cell r="C13257" t="str">
            <v>RJV</v>
          </cell>
        </row>
        <row r="13258">
          <cell r="A13258">
            <v>4057311</v>
          </cell>
          <cell r="B13258" t="str">
            <v>RMI</v>
          </cell>
          <cell r="C13258" t="str">
            <v>RCL</v>
          </cell>
        </row>
        <row r="13259">
          <cell r="A13259">
            <v>4057312</v>
          </cell>
          <cell r="B13259" t="str">
            <v>RMI</v>
          </cell>
          <cell r="C13259" t="str">
            <v>RJU</v>
          </cell>
        </row>
        <row r="13260">
          <cell r="A13260">
            <v>4057313</v>
          </cell>
          <cell r="B13260" t="str">
            <v>RMI</v>
          </cell>
          <cell r="C13260" t="str">
            <v>RJV</v>
          </cell>
        </row>
        <row r="13261">
          <cell r="A13261">
            <v>4057335</v>
          </cell>
          <cell r="B13261" t="str">
            <v>RKC</v>
          </cell>
          <cell r="C13261" t="str">
            <v>RJU</v>
          </cell>
        </row>
        <row r="13262">
          <cell r="A13262">
            <v>4057339</v>
          </cell>
          <cell r="B13262" t="str">
            <v>RAL</v>
          </cell>
          <cell r="C13262" t="str">
            <v>RJV</v>
          </cell>
        </row>
        <row r="13263">
          <cell r="A13263">
            <v>4057341</v>
          </cell>
          <cell r="B13263" t="str">
            <v>RAL</v>
          </cell>
          <cell r="C13263" t="str">
            <v>RJV</v>
          </cell>
        </row>
        <row r="13264">
          <cell r="A13264">
            <v>4057342</v>
          </cell>
          <cell r="B13264" t="str">
            <v>RAL</v>
          </cell>
          <cell r="C13264" t="str">
            <v>RJV</v>
          </cell>
        </row>
        <row r="13265">
          <cell r="A13265">
            <v>4057343</v>
          </cell>
          <cell r="B13265" t="str">
            <v>RAL</v>
          </cell>
          <cell r="C13265" t="str">
            <v>RJV</v>
          </cell>
        </row>
        <row r="13266">
          <cell r="A13266">
            <v>4057345</v>
          </cell>
          <cell r="B13266" t="str">
            <v>RAL</v>
          </cell>
          <cell r="C13266" t="str">
            <v>RCL</v>
          </cell>
        </row>
        <row r="13267">
          <cell r="A13267">
            <v>4057348</v>
          </cell>
          <cell r="B13267" t="str">
            <v>RAL</v>
          </cell>
          <cell r="C13267" t="str">
            <v>RCL</v>
          </cell>
        </row>
        <row r="13268">
          <cell r="A13268">
            <v>4057350</v>
          </cell>
          <cell r="B13268" t="str">
            <v>RAL</v>
          </cell>
          <cell r="C13268" t="str">
            <v>RCL</v>
          </cell>
        </row>
        <row r="13269">
          <cell r="A13269">
            <v>4057351</v>
          </cell>
          <cell r="B13269" t="str">
            <v>RAL</v>
          </cell>
          <cell r="C13269" t="str">
            <v>RJU</v>
          </cell>
        </row>
        <row r="13270">
          <cell r="A13270">
            <v>4057354</v>
          </cell>
          <cell r="B13270" t="str">
            <v>RAL</v>
          </cell>
          <cell r="C13270" t="str">
            <v>RJU</v>
          </cell>
        </row>
        <row r="13271">
          <cell r="A13271">
            <v>4057356</v>
          </cell>
          <cell r="B13271" t="str">
            <v>RAL</v>
          </cell>
          <cell r="C13271" t="str">
            <v>RJU</v>
          </cell>
        </row>
        <row r="13272">
          <cell r="A13272">
            <v>4057357</v>
          </cell>
          <cell r="B13272" t="str">
            <v>RAL</v>
          </cell>
          <cell r="C13272" t="str">
            <v>RCL</v>
          </cell>
        </row>
        <row r="13273">
          <cell r="A13273">
            <v>4057358</v>
          </cell>
          <cell r="B13273" t="str">
            <v>RAL</v>
          </cell>
          <cell r="C13273" t="str">
            <v>RJU</v>
          </cell>
        </row>
        <row r="13274">
          <cell r="A13274">
            <v>4057359</v>
          </cell>
          <cell r="B13274" t="str">
            <v>RAL</v>
          </cell>
          <cell r="C13274" t="str">
            <v>RJV</v>
          </cell>
        </row>
        <row r="13275">
          <cell r="A13275">
            <v>4057360</v>
          </cell>
          <cell r="B13275" t="str">
            <v>RAD</v>
          </cell>
          <cell r="C13275" t="str">
            <v>RBL</v>
          </cell>
        </row>
        <row r="13276">
          <cell r="A13276">
            <v>4057373</v>
          </cell>
          <cell r="B13276" t="str">
            <v>RJJ</v>
          </cell>
          <cell r="C13276" t="str">
            <v>RKD</v>
          </cell>
        </row>
        <row r="13277">
          <cell r="A13277">
            <v>4057484</v>
          </cell>
          <cell r="B13277" t="str">
            <v>RZD</v>
          </cell>
          <cell r="C13277" t="str">
            <v>RMS</v>
          </cell>
        </row>
        <row r="13278">
          <cell r="A13278">
            <v>4057486</v>
          </cell>
          <cell r="B13278" t="str">
            <v>RZD</v>
          </cell>
          <cell r="C13278" t="str">
            <v>RMR</v>
          </cell>
        </row>
        <row r="13279">
          <cell r="A13279">
            <v>4057496</v>
          </cell>
          <cell r="B13279" t="str">
            <v>RLG</v>
          </cell>
          <cell r="C13279" t="str">
            <v>RCL</v>
          </cell>
        </row>
        <row r="13280">
          <cell r="A13280">
            <v>4057497</v>
          </cell>
          <cell r="B13280" t="str">
            <v>RLG</v>
          </cell>
          <cell r="C13280" t="str">
            <v>RCL</v>
          </cell>
        </row>
        <row r="13281">
          <cell r="A13281">
            <v>4057498</v>
          </cell>
          <cell r="B13281" t="str">
            <v>RLG</v>
          </cell>
          <cell r="C13281" t="str">
            <v>RCL</v>
          </cell>
        </row>
        <row r="13282">
          <cell r="A13282">
            <v>4057499</v>
          </cell>
          <cell r="B13282" t="str">
            <v>RLG</v>
          </cell>
          <cell r="C13282" t="str">
            <v>RCL</v>
          </cell>
        </row>
        <row r="13283">
          <cell r="A13283">
            <v>4057500</v>
          </cell>
          <cell r="B13283" t="str">
            <v>RLG</v>
          </cell>
          <cell r="C13283" t="str">
            <v>RCL</v>
          </cell>
        </row>
        <row r="13284">
          <cell r="A13284">
            <v>4057501</v>
          </cell>
          <cell r="B13284" t="str">
            <v>RLG</v>
          </cell>
          <cell r="C13284" t="str">
            <v>RCL</v>
          </cell>
        </row>
        <row r="13285">
          <cell r="A13285">
            <v>4057502</v>
          </cell>
          <cell r="B13285" t="str">
            <v>RLG</v>
          </cell>
          <cell r="C13285" t="str">
            <v>RCL</v>
          </cell>
        </row>
        <row r="13286">
          <cell r="A13286">
            <v>4057503</v>
          </cell>
          <cell r="B13286" t="str">
            <v>RLG</v>
          </cell>
          <cell r="C13286" t="str">
            <v>RCL</v>
          </cell>
        </row>
        <row r="13287">
          <cell r="A13287">
            <v>4057505</v>
          </cell>
          <cell r="B13287" t="str">
            <v>RJB</v>
          </cell>
          <cell r="C13287" t="str">
            <v>RCL</v>
          </cell>
        </row>
        <row r="13288">
          <cell r="A13288">
            <v>4057506</v>
          </cell>
          <cell r="B13288" t="str">
            <v>RJB</v>
          </cell>
          <cell r="C13288" t="str">
            <v>RCL</v>
          </cell>
        </row>
        <row r="13289">
          <cell r="A13289">
            <v>4057507</v>
          </cell>
          <cell r="B13289" t="str">
            <v>RJB</v>
          </cell>
          <cell r="C13289" t="str">
            <v>RCL</v>
          </cell>
        </row>
        <row r="13290">
          <cell r="A13290">
            <v>4057508</v>
          </cell>
          <cell r="B13290" t="str">
            <v>RJB</v>
          </cell>
          <cell r="C13290" t="str">
            <v>RCL</v>
          </cell>
        </row>
        <row r="13291">
          <cell r="A13291">
            <v>4057509</v>
          </cell>
          <cell r="B13291" t="str">
            <v>RJB</v>
          </cell>
          <cell r="C13291" t="str">
            <v>RCL</v>
          </cell>
        </row>
        <row r="13292">
          <cell r="A13292">
            <v>4057510</v>
          </cell>
          <cell r="B13292" t="str">
            <v>RJB</v>
          </cell>
          <cell r="C13292" t="str">
            <v>RCL</v>
          </cell>
        </row>
        <row r="13293">
          <cell r="A13293">
            <v>4057511</v>
          </cell>
          <cell r="B13293" t="str">
            <v>RJB</v>
          </cell>
          <cell r="C13293" t="str">
            <v>RCL</v>
          </cell>
        </row>
        <row r="13294">
          <cell r="A13294">
            <v>4057512</v>
          </cell>
          <cell r="B13294" t="str">
            <v>RJB</v>
          </cell>
          <cell r="C13294" t="str">
            <v>RCL</v>
          </cell>
        </row>
        <row r="13295">
          <cell r="A13295">
            <v>4057514</v>
          </cell>
          <cell r="B13295" t="str">
            <v>RAB</v>
          </cell>
          <cell r="C13295" t="str">
            <v>RBL</v>
          </cell>
        </row>
        <row r="13296">
          <cell r="A13296">
            <v>4057516</v>
          </cell>
          <cell r="B13296" t="str">
            <v>RAB</v>
          </cell>
          <cell r="C13296" t="str">
            <v>RBL</v>
          </cell>
        </row>
        <row r="13297">
          <cell r="A13297">
            <v>4057520</v>
          </cell>
          <cell r="B13297" t="str">
            <v>RJH</v>
          </cell>
          <cell r="C13297" t="str">
            <v>RBL</v>
          </cell>
        </row>
        <row r="13298">
          <cell r="A13298">
            <v>4057522</v>
          </cell>
          <cell r="B13298" t="str">
            <v>RLZ</v>
          </cell>
          <cell r="C13298" t="str">
            <v>RBL</v>
          </cell>
        </row>
        <row r="13299">
          <cell r="A13299">
            <v>4057524</v>
          </cell>
          <cell r="B13299" t="str">
            <v>RBI</v>
          </cell>
          <cell r="C13299" t="str">
            <v>RBL</v>
          </cell>
        </row>
        <row r="13300">
          <cell r="A13300">
            <v>4057526</v>
          </cell>
          <cell r="B13300" t="str">
            <v>RBI</v>
          </cell>
          <cell r="C13300" t="str">
            <v>RBL</v>
          </cell>
        </row>
        <row r="13301">
          <cell r="A13301">
            <v>4057528</v>
          </cell>
          <cell r="B13301" t="str">
            <v>RLK</v>
          </cell>
          <cell r="C13301" t="str">
            <v>RBL</v>
          </cell>
        </row>
        <row r="13302">
          <cell r="A13302">
            <v>4057668</v>
          </cell>
          <cell r="B13302" t="str">
            <v>RJB</v>
          </cell>
          <cell r="C13302" t="str">
            <v>RJV</v>
          </cell>
        </row>
        <row r="13303">
          <cell r="A13303">
            <v>4057672</v>
          </cell>
          <cell r="B13303" t="str">
            <v>RJB</v>
          </cell>
          <cell r="C13303" t="str">
            <v>RJV</v>
          </cell>
        </row>
        <row r="13304">
          <cell r="A13304">
            <v>4057675</v>
          </cell>
          <cell r="B13304" t="str">
            <v>RJB</v>
          </cell>
          <cell r="C13304" t="str">
            <v>RJV</v>
          </cell>
        </row>
        <row r="13305">
          <cell r="A13305">
            <v>4057691</v>
          </cell>
          <cell r="B13305" t="str">
            <v>RJB</v>
          </cell>
          <cell r="C13305" t="str">
            <v>RJV</v>
          </cell>
        </row>
        <row r="13306">
          <cell r="A13306">
            <v>4057692</v>
          </cell>
          <cell r="B13306" t="str">
            <v>RJB</v>
          </cell>
          <cell r="C13306" t="str">
            <v>RJV</v>
          </cell>
        </row>
        <row r="13307">
          <cell r="A13307">
            <v>4057693</v>
          </cell>
          <cell r="B13307" t="str">
            <v>RJB</v>
          </cell>
          <cell r="C13307" t="str">
            <v>RJV</v>
          </cell>
        </row>
        <row r="13308">
          <cell r="A13308">
            <v>4057695</v>
          </cell>
          <cell r="B13308" t="str">
            <v>RLG</v>
          </cell>
          <cell r="C13308" t="str">
            <v>RJU</v>
          </cell>
        </row>
        <row r="13309">
          <cell r="A13309">
            <v>4057699</v>
          </cell>
          <cell r="B13309" t="str">
            <v>RLG</v>
          </cell>
          <cell r="C13309" t="str">
            <v>RJV</v>
          </cell>
        </row>
        <row r="13310">
          <cell r="A13310">
            <v>4057703</v>
          </cell>
          <cell r="B13310" t="str">
            <v>RJB</v>
          </cell>
          <cell r="C13310" t="str">
            <v>RJU</v>
          </cell>
        </row>
        <row r="13311">
          <cell r="A13311">
            <v>4057705</v>
          </cell>
          <cell r="B13311" t="str">
            <v>RJB</v>
          </cell>
          <cell r="C13311" t="str">
            <v>RJW</v>
          </cell>
        </row>
        <row r="13312">
          <cell r="A13312">
            <v>4057772</v>
          </cell>
          <cell r="B13312" t="str">
            <v>RMJ</v>
          </cell>
          <cell r="C13312" t="str">
            <v>ROP</v>
          </cell>
        </row>
        <row r="13313">
          <cell r="A13313">
            <v>4057773</v>
          </cell>
          <cell r="B13313" t="str">
            <v>RMJ</v>
          </cell>
          <cell r="C13313" t="str">
            <v>ROQ</v>
          </cell>
        </row>
        <row r="13314">
          <cell r="A13314">
            <v>4075903</v>
          </cell>
          <cell r="B13314" t="str">
            <v>RIB</v>
          </cell>
          <cell r="C13314" t="str">
            <v>RJT</v>
          </cell>
        </row>
        <row r="13315">
          <cell r="A13315">
            <v>4075904</v>
          </cell>
          <cell r="B13315" t="str">
            <v>RIB</v>
          </cell>
          <cell r="C13315" t="str">
            <v>RJT</v>
          </cell>
        </row>
        <row r="13316">
          <cell r="A13316">
            <v>4075901</v>
          </cell>
          <cell r="B13316" t="str">
            <v>RIB</v>
          </cell>
          <cell r="C13316" t="str">
            <v>RJT</v>
          </cell>
        </row>
        <row r="13317">
          <cell r="A13317">
            <v>4021652</v>
          </cell>
          <cell r="B13317" t="str">
            <v>RIB</v>
          </cell>
          <cell r="C13317" t="str">
            <v>RJT</v>
          </cell>
        </row>
        <row r="13318">
          <cell r="A13318">
            <v>4030624</v>
          </cell>
          <cell r="B13318" t="str">
            <v>RIB</v>
          </cell>
          <cell r="C13318" t="str">
            <v>RJT</v>
          </cell>
        </row>
        <row r="13319">
          <cell r="A13319">
            <v>4021653</v>
          </cell>
          <cell r="B13319" t="str">
            <v>RIB</v>
          </cell>
          <cell r="C13319" t="str">
            <v>RJT</v>
          </cell>
        </row>
        <row r="13320">
          <cell r="A13320">
            <v>4058108</v>
          </cell>
          <cell r="B13320" t="str">
            <v>RMY</v>
          </cell>
          <cell r="C13320" t="str">
            <v>RMG</v>
          </cell>
        </row>
        <row r="13321">
          <cell r="A13321">
            <v>4058118</v>
          </cell>
          <cell r="B13321" t="str">
            <v>RMA</v>
          </cell>
          <cell r="C13321" t="str">
            <v>RJW</v>
          </cell>
        </row>
        <row r="13322">
          <cell r="A13322">
            <v>4058152</v>
          </cell>
          <cell r="B13322" t="str">
            <v>RLG</v>
          </cell>
          <cell r="C13322" t="str">
            <v>RIB</v>
          </cell>
        </row>
        <row r="13323">
          <cell r="A13323">
            <v>4058153</v>
          </cell>
          <cell r="B13323" t="str">
            <v>RLG</v>
          </cell>
          <cell r="C13323" t="str">
            <v>RDT</v>
          </cell>
        </row>
        <row r="13324">
          <cell r="A13324">
            <v>4058154</v>
          </cell>
          <cell r="B13324" t="str">
            <v>RLG</v>
          </cell>
          <cell r="C13324" t="str">
            <v>RAE</v>
          </cell>
        </row>
        <row r="13325">
          <cell r="A13325">
            <v>4058155</v>
          </cell>
          <cell r="B13325" t="str">
            <v>RJB</v>
          </cell>
          <cell r="C13325" t="str">
            <v>RIB</v>
          </cell>
        </row>
        <row r="13326">
          <cell r="A13326">
            <v>4058156</v>
          </cell>
          <cell r="B13326" t="str">
            <v>RJB</v>
          </cell>
          <cell r="C13326" t="str">
            <v>RDT</v>
          </cell>
        </row>
        <row r="13327">
          <cell r="A13327">
            <v>4058157</v>
          </cell>
          <cell r="B13327" t="str">
            <v>RJB</v>
          </cell>
          <cell r="C13327" t="str">
            <v>RAE</v>
          </cell>
        </row>
        <row r="13328">
          <cell r="A13328">
            <v>4058159</v>
          </cell>
          <cell r="B13328" t="str">
            <v>RJB</v>
          </cell>
          <cell r="C13328" t="str">
            <v>RDT</v>
          </cell>
        </row>
        <row r="13329">
          <cell r="A13329">
            <v>4058160</v>
          </cell>
          <cell r="B13329" t="str">
            <v>RJB</v>
          </cell>
          <cell r="C13329" t="str">
            <v>RAE</v>
          </cell>
        </row>
        <row r="13330">
          <cell r="A13330">
            <v>4058176</v>
          </cell>
          <cell r="B13330" t="str">
            <v>RJA</v>
          </cell>
          <cell r="C13330" t="str">
            <v>RJW</v>
          </cell>
        </row>
        <row r="13331">
          <cell r="A13331">
            <v>4058177</v>
          </cell>
          <cell r="B13331" t="str">
            <v>RJA</v>
          </cell>
          <cell r="C13331" t="str">
            <v>RJW</v>
          </cell>
        </row>
        <row r="13332">
          <cell r="A13332">
            <v>4058178</v>
          </cell>
          <cell r="B13332" t="str">
            <v>RJA</v>
          </cell>
          <cell r="C13332" t="str">
            <v>RJW</v>
          </cell>
        </row>
        <row r="13333">
          <cell r="A13333">
            <v>4058179</v>
          </cell>
          <cell r="B13333" t="str">
            <v>RJA</v>
          </cell>
          <cell r="C13333" t="str">
            <v>RJW</v>
          </cell>
        </row>
        <row r="13334">
          <cell r="A13334">
            <v>4058186</v>
          </cell>
          <cell r="B13334" t="str">
            <v>RKA</v>
          </cell>
          <cell r="C13334" t="str">
            <v>RJW</v>
          </cell>
        </row>
        <row r="13335">
          <cell r="A13335">
            <v>4058187</v>
          </cell>
          <cell r="B13335" t="str">
            <v>RKA</v>
          </cell>
          <cell r="C13335" t="str">
            <v>RJW</v>
          </cell>
        </row>
        <row r="13336">
          <cell r="A13336">
            <v>4058188</v>
          </cell>
          <cell r="B13336" t="str">
            <v>RKA</v>
          </cell>
          <cell r="C13336" t="str">
            <v>RJW</v>
          </cell>
        </row>
        <row r="13337">
          <cell r="A13337">
            <v>4058189</v>
          </cell>
          <cell r="B13337" t="str">
            <v>RKA</v>
          </cell>
          <cell r="C13337" t="str">
            <v>RJW</v>
          </cell>
        </row>
        <row r="13338">
          <cell r="A13338">
            <v>4058190</v>
          </cell>
          <cell r="B13338" t="str">
            <v>RKA</v>
          </cell>
          <cell r="C13338" t="str">
            <v>RJW</v>
          </cell>
        </row>
        <row r="13339">
          <cell r="A13339">
            <v>4058191</v>
          </cell>
          <cell r="B13339" t="str">
            <v>RKA</v>
          </cell>
          <cell r="C13339" t="str">
            <v>RJW</v>
          </cell>
        </row>
        <row r="13340">
          <cell r="A13340">
            <v>4058192</v>
          </cell>
          <cell r="B13340" t="str">
            <v>RKA</v>
          </cell>
          <cell r="C13340" t="str">
            <v>RJW</v>
          </cell>
        </row>
        <row r="13341">
          <cell r="A13341">
            <v>4058193</v>
          </cell>
          <cell r="B13341" t="str">
            <v>RKA</v>
          </cell>
          <cell r="C13341" t="str">
            <v>RJW</v>
          </cell>
        </row>
        <row r="13342">
          <cell r="A13342">
            <v>4058194</v>
          </cell>
          <cell r="B13342" t="str">
            <v>RKA</v>
          </cell>
          <cell r="C13342" t="str">
            <v>RJW</v>
          </cell>
        </row>
        <row r="13343">
          <cell r="A13343">
            <v>4058195</v>
          </cell>
          <cell r="B13343" t="str">
            <v>RKA</v>
          </cell>
          <cell r="C13343" t="str">
            <v>RJW</v>
          </cell>
        </row>
        <row r="13344">
          <cell r="A13344">
            <v>4058198</v>
          </cell>
          <cell r="B13344" t="str">
            <v>RKA</v>
          </cell>
          <cell r="C13344" t="str">
            <v>RJW</v>
          </cell>
        </row>
        <row r="13345">
          <cell r="A13345">
            <v>4058199</v>
          </cell>
          <cell r="B13345" t="str">
            <v>RKA</v>
          </cell>
          <cell r="C13345" t="str">
            <v>RJW</v>
          </cell>
        </row>
        <row r="13346">
          <cell r="A13346">
            <v>4058200</v>
          </cell>
          <cell r="B13346" t="str">
            <v>RKA</v>
          </cell>
          <cell r="C13346" t="str">
            <v>RJW</v>
          </cell>
        </row>
        <row r="13347">
          <cell r="A13347">
            <v>4058201</v>
          </cell>
          <cell r="B13347" t="str">
            <v>RKA</v>
          </cell>
          <cell r="C13347" t="str">
            <v>RJW</v>
          </cell>
        </row>
        <row r="13348">
          <cell r="A13348">
            <v>4058202</v>
          </cell>
          <cell r="B13348" t="str">
            <v>RLA</v>
          </cell>
          <cell r="C13348" t="str">
            <v>RJW</v>
          </cell>
        </row>
        <row r="13349">
          <cell r="A13349">
            <v>4058203</v>
          </cell>
          <cell r="B13349" t="str">
            <v>RLA</v>
          </cell>
          <cell r="C13349" t="str">
            <v>RJW</v>
          </cell>
        </row>
        <row r="13350">
          <cell r="A13350">
            <v>4058204</v>
          </cell>
          <cell r="B13350" t="str">
            <v>RLA</v>
          </cell>
          <cell r="C13350" t="str">
            <v>RJW</v>
          </cell>
        </row>
        <row r="13351">
          <cell r="A13351">
            <v>4058207</v>
          </cell>
          <cell r="B13351" t="str">
            <v>RLA</v>
          </cell>
          <cell r="C13351" t="str">
            <v>RJW</v>
          </cell>
        </row>
        <row r="13352">
          <cell r="A13352">
            <v>4058208</v>
          </cell>
          <cell r="B13352" t="str">
            <v>RLA</v>
          </cell>
          <cell r="C13352" t="str">
            <v>RJW</v>
          </cell>
        </row>
        <row r="13353">
          <cell r="A13353">
            <v>4058209</v>
          </cell>
          <cell r="B13353" t="str">
            <v>RLA</v>
          </cell>
          <cell r="C13353" t="str">
            <v>RJW</v>
          </cell>
        </row>
        <row r="13354">
          <cell r="A13354">
            <v>4058234</v>
          </cell>
          <cell r="B13354" t="str">
            <v>RAC</v>
          </cell>
          <cell r="C13354" t="str">
            <v>RBZ</v>
          </cell>
        </row>
        <row r="13355">
          <cell r="A13355">
            <v>4058235</v>
          </cell>
          <cell r="B13355" t="str">
            <v>RAC</v>
          </cell>
          <cell r="C13355" t="str">
            <v>RBZ</v>
          </cell>
        </row>
        <row r="13356">
          <cell r="A13356">
            <v>4058236</v>
          </cell>
          <cell r="B13356" t="str">
            <v>RMS</v>
          </cell>
          <cell r="C13356" t="str">
            <v>RLO</v>
          </cell>
        </row>
        <row r="13357">
          <cell r="A13357">
            <v>4075919</v>
          </cell>
          <cell r="B13357" t="str">
            <v>RIG</v>
          </cell>
          <cell r="C13357" t="str">
            <v>RJT</v>
          </cell>
        </row>
        <row r="13358">
          <cell r="A13358">
            <v>4058307</v>
          </cell>
          <cell r="B13358" t="str">
            <v>RBA</v>
          </cell>
          <cell r="C13358" t="str">
            <v>RGY</v>
          </cell>
        </row>
        <row r="13359">
          <cell r="A13359">
            <v>4058328</v>
          </cell>
          <cell r="B13359" t="str">
            <v>RRF</v>
          </cell>
          <cell r="C13359" t="str">
            <v>RIV</v>
          </cell>
        </row>
        <row r="13360">
          <cell r="A13360">
            <v>4058356</v>
          </cell>
          <cell r="B13360" t="str">
            <v>RZD</v>
          </cell>
          <cell r="C13360" t="str">
            <v>RFH</v>
          </cell>
        </row>
        <row r="13361">
          <cell r="A13361">
            <v>4058439</v>
          </cell>
          <cell r="B13361" t="str">
            <v>RRD</v>
          </cell>
          <cell r="C13361" t="str">
            <v>RIS</v>
          </cell>
        </row>
        <row r="13362">
          <cell r="A13362">
            <v>4058440</v>
          </cell>
          <cell r="B13362" t="str">
            <v>RRD</v>
          </cell>
          <cell r="C13362" t="str">
            <v>RIS</v>
          </cell>
        </row>
        <row r="13363">
          <cell r="A13363">
            <v>4058441</v>
          </cell>
          <cell r="B13363" t="str">
            <v>RRD</v>
          </cell>
          <cell r="C13363" t="str">
            <v>RIS</v>
          </cell>
        </row>
        <row r="13364">
          <cell r="A13364">
            <v>4058442</v>
          </cell>
          <cell r="B13364" t="str">
            <v>RRD</v>
          </cell>
          <cell r="C13364" t="str">
            <v>RIS</v>
          </cell>
        </row>
        <row r="13365">
          <cell r="A13365">
            <v>4058445</v>
          </cell>
          <cell r="B13365" t="str">
            <v>RRD</v>
          </cell>
          <cell r="C13365" t="str">
            <v>RIS</v>
          </cell>
        </row>
        <row r="13366">
          <cell r="A13366">
            <v>4058450</v>
          </cell>
          <cell r="B13366" t="str">
            <v>RRD</v>
          </cell>
          <cell r="C13366" t="str">
            <v>RIS</v>
          </cell>
        </row>
        <row r="13367">
          <cell r="A13367">
            <v>4058452</v>
          </cell>
          <cell r="B13367" t="str">
            <v>RRD</v>
          </cell>
          <cell r="C13367" t="str">
            <v>RIS</v>
          </cell>
        </row>
        <row r="13368">
          <cell r="A13368">
            <v>4058455</v>
          </cell>
          <cell r="B13368" t="str">
            <v>RRD</v>
          </cell>
          <cell r="C13368" t="str">
            <v>RIS</v>
          </cell>
        </row>
        <row r="13369">
          <cell r="A13369">
            <v>4058456</v>
          </cell>
          <cell r="B13369" t="str">
            <v>RRD</v>
          </cell>
          <cell r="C13369" t="str">
            <v>RIS</v>
          </cell>
        </row>
        <row r="13370">
          <cell r="A13370">
            <v>4058473</v>
          </cell>
          <cell r="B13370" t="str">
            <v>RLB</v>
          </cell>
          <cell r="C13370" t="str">
            <v>RJW</v>
          </cell>
        </row>
        <row r="13371">
          <cell r="A13371">
            <v>4058519</v>
          </cell>
          <cell r="B13371" t="str">
            <v>RAA</v>
          </cell>
          <cell r="C13371" t="str">
            <v>RGY</v>
          </cell>
        </row>
        <row r="13372">
          <cell r="A13372">
            <v>4058520</v>
          </cell>
          <cell r="B13372" t="str">
            <v>RJB</v>
          </cell>
          <cell r="C13372" t="str">
            <v>RHW</v>
          </cell>
        </row>
        <row r="13373">
          <cell r="A13373">
            <v>4058531</v>
          </cell>
          <cell r="B13373" t="str">
            <v>RMA</v>
          </cell>
          <cell r="C13373" t="str">
            <v>RJW</v>
          </cell>
        </row>
        <row r="13374">
          <cell r="A13374">
            <v>4058532</v>
          </cell>
          <cell r="B13374" t="str">
            <v>RMA</v>
          </cell>
          <cell r="C13374" t="str">
            <v>RJW</v>
          </cell>
        </row>
        <row r="13375">
          <cell r="A13375">
            <v>4058533</v>
          </cell>
          <cell r="B13375" t="str">
            <v>RMA</v>
          </cell>
          <cell r="C13375" t="str">
            <v>RJW</v>
          </cell>
        </row>
        <row r="13376">
          <cell r="A13376">
            <v>4058534</v>
          </cell>
          <cell r="B13376" t="str">
            <v>RMA</v>
          </cell>
          <cell r="C13376" t="str">
            <v>RJW</v>
          </cell>
        </row>
        <row r="13377">
          <cell r="A13377">
            <v>4058535</v>
          </cell>
          <cell r="B13377" t="str">
            <v>RMA</v>
          </cell>
          <cell r="C13377" t="str">
            <v>RJW</v>
          </cell>
        </row>
        <row r="13378">
          <cell r="A13378">
            <v>4058536</v>
          </cell>
          <cell r="B13378" t="str">
            <v>RMA</v>
          </cell>
          <cell r="C13378" t="str">
            <v>RJW</v>
          </cell>
        </row>
        <row r="13379">
          <cell r="A13379">
            <v>4058537</v>
          </cell>
          <cell r="B13379" t="str">
            <v>RMA</v>
          </cell>
          <cell r="C13379" t="str">
            <v>RJW</v>
          </cell>
        </row>
        <row r="13380">
          <cell r="A13380">
            <v>4058539</v>
          </cell>
          <cell r="B13380" t="str">
            <v>RMA</v>
          </cell>
          <cell r="C13380" t="str">
            <v>RJW</v>
          </cell>
        </row>
        <row r="13381">
          <cell r="A13381">
            <v>4058540</v>
          </cell>
          <cell r="B13381" t="str">
            <v>RAL</v>
          </cell>
          <cell r="C13381" t="str">
            <v>RJW</v>
          </cell>
        </row>
        <row r="13382">
          <cell r="A13382">
            <v>4058541</v>
          </cell>
          <cell r="B13382" t="str">
            <v>RAL</v>
          </cell>
          <cell r="C13382" t="str">
            <v>RJW</v>
          </cell>
        </row>
        <row r="13383">
          <cell r="A13383">
            <v>4058543</v>
          </cell>
          <cell r="B13383" t="str">
            <v>RAL</v>
          </cell>
          <cell r="C13383" t="str">
            <v>RJW</v>
          </cell>
        </row>
        <row r="13384">
          <cell r="A13384">
            <v>4058544</v>
          </cell>
          <cell r="B13384" t="str">
            <v>RAL</v>
          </cell>
          <cell r="C13384" t="str">
            <v>RJW</v>
          </cell>
        </row>
        <row r="13385">
          <cell r="A13385">
            <v>4058547</v>
          </cell>
          <cell r="B13385" t="str">
            <v>RLF</v>
          </cell>
          <cell r="C13385" t="str">
            <v>RJW</v>
          </cell>
        </row>
        <row r="13386">
          <cell r="A13386">
            <v>4058549</v>
          </cell>
          <cell r="B13386" t="str">
            <v>RLF</v>
          </cell>
          <cell r="C13386" t="str">
            <v>RJW</v>
          </cell>
        </row>
        <row r="13387">
          <cell r="A13387">
            <v>4058550</v>
          </cell>
          <cell r="B13387" t="str">
            <v>RLF</v>
          </cell>
          <cell r="C13387" t="str">
            <v>RJW</v>
          </cell>
        </row>
        <row r="13388">
          <cell r="A13388">
            <v>4058551</v>
          </cell>
          <cell r="B13388" t="str">
            <v>RLF</v>
          </cell>
          <cell r="C13388" t="str">
            <v>RJW</v>
          </cell>
        </row>
        <row r="13389">
          <cell r="A13389">
            <v>4058552</v>
          </cell>
          <cell r="B13389" t="str">
            <v>RLF</v>
          </cell>
          <cell r="C13389" t="str">
            <v>RJW</v>
          </cell>
        </row>
        <row r="13390">
          <cell r="A13390">
            <v>4058553</v>
          </cell>
          <cell r="B13390" t="str">
            <v>RLF</v>
          </cell>
          <cell r="C13390" t="str">
            <v>RJW</v>
          </cell>
        </row>
        <row r="13391">
          <cell r="A13391">
            <v>4058554</v>
          </cell>
          <cell r="B13391" t="str">
            <v>RLF</v>
          </cell>
          <cell r="C13391" t="str">
            <v>RJW</v>
          </cell>
        </row>
        <row r="13392">
          <cell r="A13392">
            <v>4058555</v>
          </cell>
          <cell r="B13392" t="str">
            <v>RLF</v>
          </cell>
          <cell r="C13392" t="str">
            <v>RJW</v>
          </cell>
        </row>
        <row r="13393">
          <cell r="A13393">
            <v>4058556</v>
          </cell>
          <cell r="B13393" t="str">
            <v>RLF</v>
          </cell>
          <cell r="C13393" t="str">
            <v>RJW</v>
          </cell>
        </row>
        <row r="13394">
          <cell r="A13394">
            <v>4058557</v>
          </cell>
          <cell r="B13394" t="str">
            <v>RMC</v>
          </cell>
          <cell r="C13394" t="str">
            <v>RJW</v>
          </cell>
        </row>
        <row r="13395">
          <cell r="A13395">
            <v>4058558</v>
          </cell>
          <cell r="B13395" t="str">
            <v>RMC</v>
          </cell>
          <cell r="C13395" t="str">
            <v>RJW</v>
          </cell>
        </row>
        <row r="13396">
          <cell r="A13396">
            <v>4058559</v>
          </cell>
          <cell r="B13396" t="str">
            <v>RMC</v>
          </cell>
          <cell r="C13396" t="str">
            <v>RJW</v>
          </cell>
        </row>
        <row r="13397">
          <cell r="A13397">
            <v>4058560</v>
          </cell>
          <cell r="B13397" t="str">
            <v>RMI</v>
          </cell>
          <cell r="C13397" t="str">
            <v>RJW</v>
          </cell>
        </row>
        <row r="13398">
          <cell r="A13398">
            <v>4058561</v>
          </cell>
          <cell r="B13398" t="str">
            <v>RMI</v>
          </cell>
          <cell r="C13398" t="str">
            <v>RJW</v>
          </cell>
        </row>
        <row r="13399">
          <cell r="A13399">
            <v>4058562</v>
          </cell>
          <cell r="B13399" t="str">
            <v>RMI</v>
          </cell>
          <cell r="C13399" t="str">
            <v>RJW</v>
          </cell>
        </row>
        <row r="13400">
          <cell r="A13400">
            <v>4058563</v>
          </cell>
          <cell r="B13400" t="str">
            <v>RLB</v>
          </cell>
          <cell r="C13400" t="str">
            <v>RJW</v>
          </cell>
        </row>
        <row r="13401">
          <cell r="A13401">
            <v>4058564</v>
          </cell>
          <cell r="B13401" t="str">
            <v>RLB</v>
          </cell>
          <cell r="C13401" t="str">
            <v>RJW</v>
          </cell>
        </row>
        <row r="13402">
          <cell r="A13402">
            <v>4058565</v>
          </cell>
          <cell r="B13402" t="str">
            <v>RLB</v>
          </cell>
          <cell r="C13402" t="str">
            <v>RJW</v>
          </cell>
        </row>
        <row r="13403">
          <cell r="A13403">
            <v>4058567</v>
          </cell>
          <cell r="B13403" t="str">
            <v>RLB</v>
          </cell>
          <cell r="C13403" t="str">
            <v>RJW</v>
          </cell>
        </row>
        <row r="13404">
          <cell r="A13404">
            <v>4058568</v>
          </cell>
          <cell r="B13404" t="str">
            <v>RLB</v>
          </cell>
          <cell r="C13404" t="str">
            <v>RJW</v>
          </cell>
        </row>
        <row r="13405">
          <cell r="A13405">
            <v>4058569</v>
          </cell>
          <cell r="B13405" t="str">
            <v>RLB</v>
          </cell>
          <cell r="C13405" t="str">
            <v>RJW</v>
          </cell>
        </row>
        <row r="13406">
          <cell r="A13406">
            <v>4058571</v>
          </cell>
          <cell r="B13406" t="str">
            <v>RLD</v>
          </cell>
          <cell r="C13406" t="str">
            <v>RJW</v>
          </cell>
        </row>
        <row r="13407">
          <cell r="A13407">
            <v>4058575</v>
          </cell>
          <cell r="B13407" t="str">
            <v>RLD</v>
          </cell>
          <cell r="C13407" t="str">
            <v>RJW</v>
          </cell>
        </row>
        <row r="13408">
          <cell r="A13408">
            <v>4058576</v>
          </cell>
          <cell r="B13408" t="str">
            <v>RLD</v>
          </cell>
          <cell r="C13408" t="str">
            <v>RJW</v>
          </cell>
        </row>
        <row r="13409">
          <cell r="A13409">
            <v>4058577</v>
          </cell>
          <cell r="B13409" t="str">
            <v>RLD</v>
          </cell>
          <cell r="C13409" t="str">
            <v>RJW</v>
          </cell>
        </row>
        <row r="13410">
          <cell r="A13410">
            <v>4058578</v>
          </cell>
          <cell r="B13410" t="str">
            <v>RLD</v>
          </cell>
          <cell r="C13410" t="str">
            <v>RJW</v>
          </cell>
        </row>
        <row r="13411">
          <cell r="A13411">
            <v>4058579</v>
          </cell>
          <cell r="B13411" t="str">
            <v>RLD</v>
          </cell>
          <cell r="C13411" t="str">
            <v>RJW</v>
          </cell>
        </row>
        <row r="13412">
          <cell r="A13412">
            <v>4058580</v>
          </cell>
          <cell r="B13412" t="str">
            <v>RLD</v>
          </cell>
          <cell r="C13412" t="str">
            <v>RJW</v>
          </cell>
        </row>
        <row r="13413">
          <cell r="A13413">
            <v>4058581</v>
          </cell>
          <cell r="B13413" t="str">
            <v>RLD</v>
          </cell>
          <cell r="C13413" t="str">
            <v>RJW</v>
          </cell>
        </row>
        <row r="13414">
          <cell r="A13414">
            <v>4058583</v>
          </cell>
          <cell r="B13414" t="str">
            <v>RKB</v>
          </cell>
          <cell r="C13414" t="str">
            <v>RJW</v>
          </cell>
        </row>
        <row r="13415">
          <cell r="A13415">
            <v>4058584</v>
          </cell>
          <cell r="B13415" t="str">
            <v>RKB</v>
          </cell>
          <cell r="C13415" t="str">
            <v>RJW</v>
          </cell>
        </row>
        <row r="13416">
          <cell r="A13416">
            <v>4058585</v>
          </cell>
          <cell r="B13416" t="str">
            <v>RKB</v>
          </cell>
          <cell r="C13416" t="str">
            <v>RJW</v>
          </cell>
        </row>
        <row r="13417">
          <cell r="A13417">
            <v>4058586</v>
          </cell>
          <cell r="B13417" t="str">
            <v>RKB</v>
          </cell>
          <cell r="C13417" t="str">
            <v>RJW</v>
          </cell>
        </row>
        <row r="13418">
          <cell r="A13418">
            <v>4058587</v>
          </cell>
          <cell r="B13418" t="str">
            <v>RKB</v>
          </cell>
          <cell r="C13418" t="str">
            <v>RJW</v>
          </cell>
        </row>
        <row r="13419">
          <cell r="A13419">
            <v>4058588</v>
          </cell>
          <cell r="B13419" t="str">
            <v>RKB</v>
          </cell>
          <cell r="C13419" t="str">
            <v>RJW</v>
          </cell>
        </row>
        <row r="13420">
          <cell r="A13420">
            <v>4058602</v>
          </cell>
          <cell r="B13420" t="str">
            <v>RJB</v>
          </cell>
          <cell r="C13420" t="str">
            <v>RCO</v>
          </cell>
        </row>
        <row r="13421">
          <cell r="A13421">
            <v>4058603</v>
          </cell>
          <cell r="B13421" t="str">
            <v>RLG</v>
          </cell>
          <cell r="C13421" t="str">
            <v>RCO</v>
          </cell>
        </row>
        <row r="13422">
          <cell r="A13422">
            <v>4058604</v>
          </cell>
          <cell r="B13422" t="str">
            <v>RLG</v>
          </cell>
          <cell r="C13422" t="str">
            <v>RJN</v>
          </cell>
        </row>
        <row r="13423">
          <cell r="A13423">
            <v>4058605</v>
          </cell>
          <cell r="B13423" t="str">
            <v>RLG</v>
          </cell>
          <cell r="C13423" t="str">
            <v>ROV</v>
          </cell>
        </row>
        <row r="13424">
          <cell r="A13424">
            <v>4058606</v>
          </cell>
          <cell r="B13424" t="str">
            <v>RLG</v>
          </cell>
          <cell r="C13424" t="str">
            <v>RJS</v>
          </cell>
        </row>
        <row r="13425">
          <cell r="A13425">
            <v>4058607</v>
          </cell>
          <cell r="B13425" t="str">
            <v>RZD</v>
          </cell>
          <cell r="C13425" t="str">
            <v>RJE</v>
          </cell>
        </row>
        <row r="13426">
          <cell r="A13426">
            <v>4058608</v>
          </cell>
          <cell r="B13426" t="str">
            <v>RZD</v>
          </cell>
          <cell r="C13426" t="str">
            <v>RFD</v>
          </cell>
        </row>
        <row r="13427">
          <cell r="A13427">
            <v>4058638</v>
          </cell>
          <cell r="B13427" t="str">
            <v>RKH</v>
          </cell>
          <cell r="C13427" t="str">
            <v>RJW</v>
          </cell>
        </row>
        <row r="13428">
          <cell r="A13428">
            <v>4058640</v>
          </cell>
          <cell r="B13428" t="str">
            <v>RKH</v>
          </cell>
          <cell r="C13428" t="str">
            <v>RJW</v>
          </cell>
        </row>
        <row r="13429">
          <cell r="A13429">
            <v>4058677</v>
          </cell>
          <cell r="B13429" t="str">
            <v>RXX</v>
          </cell>
          <cell r="C13429" t="str">
            <v>RPZ</v>
          </cell>
        </row>
        <row r="13430">
          <cell r="A13430">
            <v>4058748</v>
          </cell>
          <cell r="B13430" t="str">
            <v>RJI</v>
          </cell>
          <cell r="C13430" t="str">
            <v>RKD</v>
          </cell>
        </row>
        <row r="13431">
          <cell r="A13431">
            <v>4058772</v>
          </cell>
          <cell r="B13431" t="str">
            <v>RLZ</v>
          </cell>
          <cell r="C13431" t="str">
            <v>RBL</v>
          </cell>
        </row>
        <row r="13432">
          <cell r="A13432">
            <v>4058792</v>
          </cell>
          <cell r="B13432" t="str">
            <v>RZD</v>
          </cell>
          <cell r="C13432" t="str">
            <v>RJE</v>
          </cell>
        </row>
        <row r="13433">
          <cell r="A13433">
            <v>4058793</v>
          </cell>
          <cell r="B13433" t="str">
            <v>RZD</v>
          </cell>
          <cell r="C13433" t="str">
            <v>RFD</v>
          </cell>
        </row>
        <row r="13434">
          <cell r="A13434">
            <v>4058802</v>
          </cell>
          <cell r="B13434" t="str">
            <v>RBI</v>
          </cell>
          <cell r="C13434" t="str">
            <v>RBM</v>
          </cell>
        </row>
        <row r="13435">
          <cell r="A13435">
            <v>4058851</v>
          </cell>
          <cell r="B13435" t="str">
            <v>RAA</v>
          </cell>
          <cell r="C13435" t="str">
            <v>RGY</v>
          </cell>
        </row>
        <row r="13436">
          <cell r="A13436">
            <v>4058867</v>
          </cell>
          <cell r="B13436" t="str">
            <v>RXX</v>
          </cell>
          <cell r="C13436" t="str">
            <v>RJX</v>
          </cell>
        </row>
        <row r="13437">
          <cell r="A13437">
            <v>4058868</v>
          </cell>
          <cell r="B13437" t="str">
            <v>RXX</v>
          </cell>
          <cell r="C13437" t="str">
            <v>RPY</v>
          </cell>
        </row>
        <row r="13438">
          <cell r="A13438">
            <v>4058869</v>
          </cell>
          <cell r="B13438" t="str">
            <v>RXX</v>
          </cell>
          <cell r="C13438" t="str">
            <v>RQH</v>
          </cell>
        </row>
        <row r="13439">
          <cell r="A13439">
            <v>4058923</v>
          </cell>
          <cell r="B13439" t="str">
            <v>RSC</v>
          </cell>
          <cell r="C13439" t="str">
            <v>RCF</v>
          </cell>
        </row>
        <row r="13440">
          <cell r="A13440">
            <v>4058942</v>
          </cell>
          <cell r="B13440" t="str">
            <v>RMJ</v>
          </cell>
          <cell r="C13440" t="str">
            <v>RJW</v>
          </cell>
        </row>
        <row r="13441">
          <cell r="A13441">
            <v>4058969</v>
          </cell>
          <cell r="B13441" t="str">
            <v>RMB</v>
          </cell>
          <cell r="C13441" t="str">
            <v>RIB</v>
          </cell>
        </row>
        <row r="13442">
          <cell r="A13442">
            <v>4059010</v>
          </cell>
          <cell r="B13442" t="str">
            <v>RLK</v>
          </cell>
          <cell r="C13442" t="str">
            <v>RGY</v>
          </cell>
        </row>
        <row r="13443">
          <cell r="A13443">
            <v>4059020</v>
          </cell>
          <cell r="B13443" t="str">
            <v>RLD</v>
          </cell>
          <cell r="C13443" t="str">
            <v>RCR</v>
          </cell>
        </row>
        <row r="13444">
          <cell r="A13444">
            <v>4059021</v>
          </cell>
          <cell r="B13444" t="str">
            <v>RLD</v>
          </cell>
          <cell r="C13444" t="str">
            <v>RJN</v>
          </cell>
        </row>
        <row r="13445">
          <cell r="A13445">
            <v>4059022</v>
          </cell>
          <cell r="B13445" t="str">
            <v>RLD</v>
          </cell>
          <cell r="C13445" t="str">
            <v>ROV</v>
          </cell>
        </row>
        <row r="13446">
          <cell r="A13446">
            <v>4059023</v>
          </cell>
          <cell r="B13446" t="str">
            <v>RLD</v>
          </cell>
          <cell r="C13446" t="str">
            <v>RJS</v>
          </cell>
        </row>
        <row r="13447">
          <cell r="A13447">
            <v>4059024</v>
          </cell>
          <cell r="B13447" t="str">
            <v>RLD</v>
          </cell>
          <cell r="C13447" t="str">
            <v>RCO</v>
          </cell>
        </row>
        <row r="13448">
          <cell r="A13448">
            <v>4059025</v>
          </cell>
          <cell r="B13448" t="str">
            <v>RLD</v>
          </cell>
          <cell r="C13448" t="str">
            <v>RIB</v>
          </cell>
        </row>
        <row r="13449">
          <cell r="A13449">
            <v>4059026</v>
          </cell>
          <cell r="B13449" t="str">
            <v>RLD</v>
          </cell>
          <cell r="C13449" t="str">
            <v>RDT</v>
          </cell>
        </row>
        <row r="13450">
          <cell r="A13450">
            <v>4059027</v>
          </cell>
          <cell r="B13450" t="str">
            <v>RLD</v>
          </cell>
          <cell r="C13450" t="str">
            <v>RJV</v>
          </cell>
        </row>
        <row r="13451">
          <cell r="A13451">
            <v>4059028</v>
          </cell>
          <cell r="B13451" t="str">
            <v>RLD</v>
          </cell>
          <cell r="C13451" t="str">
            <v>RCL</v>
          </cell>
        </row>
        <row r="13452">
          <cell r="A13452">
            <v>4059029</v>
          </cell>
          <cell r="B13452" t="str">
            <v>RLD</v>
          </cell>
          <cell r="C13452" t="str">
            <v>RJU</v>
          </cell>
        </row>
        <row r="13453">
          <cell r="A13453">
            <v>4059030</v>
          </cell>
          <cell r="B13453" t="str">
            <v>RLD</v>
          </cell>
          <cell r="C13453" t="str">
            <v>RJW</v>
          </cell>
        </row>
        <row r="13454">
          <cell r="A13454">
            <v>4059031</v>
          </cell>
          <cell r="B13454" t="str">
            <v>RZD</v>
          </cell>
          <cell r="C13454" t="str">
            <v>RJE</v>
          </cell>
        </row>
        <row r="13455">
          <cell r="A13455">
            <v>4059032</v>
          </cell>
          <cell r="B13455" t="str">
            <v>RZD</v>
          </cell>
          <cell r="C13455" t="str">
            <v>RFD</v>
          </cell>
        </row>
        <row r="13456">
          <cell r="A13456">
            <v>4059033</v>
          </cell>
          <cell r="B13456" t="str">
            <v>RJO</v>
          </cell>
          <cell r="C13456" t="str">
            <v>RIZ</v>
          </cell>
        </row>
        <row r="13457">
          <cell r="A13457">
            <v>4059034</v>
          </cell>
          <cell r="B13457" t="str">
            <v>RJO</v>
          </cell>
          <cell r="C13457" t="str">
            <v>RKD</v>
          </cell>
        </row>
        <row r="13458">
          <cell r="A13458">
            <v>4059049</v>
          </cell>
          <cell r="B13458" t="str">
            <v>RAA</v>
          </cell>
          <cell r="C13458" t="str">
            <v>RGZ</v>
          </cell>
        </row>
        <row r="13459">
          <cell r="A13459">
            <v>4059054</v>
          </cell>
          <cell r="B13459" t="str">
            <v>RLZ</v>
          </cell>
          <cell r="C13459" t="str">
            <v>RGZ</v>
          </cell>
        </row>
        <row r="13460">
          <cell r="A13460">
            <v>4059056</v>
          </cell>
          <cell r="B13460" t="str">
            <v>RJB</v>
          </cell>
          <cell r="C13460" t="str">
            <v>RJN</v>
          </cell>
        </row>
        <row r="13461">
          <cell r="A13461">
            <v>4059057</v>
          </cell>
          <cell r="B13461" t="str">
            <v>RJB</v>
          </cell>
          <cell r="C13461" t="str">
            <v>ROV</v>
          </cell>
        </row>
        <row r="13462">
          <cell r="A13462">
            <v>4059058</v>
          </cell>
          <cell r="B13462" t="str">
            <v>RJB</v>
          </cell>
          <cell r="C13462" t="str">
            <v>RJS</v>
          </cell>
        </row>
        <row r="13463">
          <cell r="A13463">
            <v>4059140</v>
          </cell>
          <cell r="B13463" t="str">
            <v>RXX</v>
          </cell>
          <cell r="C13463" t="str">
            <v>RGS</v>
          </cell>
        </row>
        <row r="13464">
          <cell r="A13464">
            <v>4059146</v>
          </cell>
          <cell r="B13464" t="str">
            <v>RZD</v>
          </cell>
          <cell r="C13464" t="str">
            <v>RDO</v>
          </cell>
        </row>
        <row r="13465">
          <cell r="A13465">
            <v>4059147</v>
          </cell>
          <cell r="B13465" t="str">
            <v>RZD</v>
          </cell>
          <cell r="C13465" t="str">
            <v>RJE</v>
          </cell>
        </row>
        <row r="13466">
          <cell r="A13466">
            <v>4059148</v>
          </cell>
          <cell r="B13466" t="str">
            <v>RZD</v>
          </cell>
          <cell r="C13466" t="str">
            <v>RFD</v>
          </cell>
        </row>
        <row r="13467">
          <cell r="A13467">
            <v>4059169</v>
          </cell>
          <cell r="B13467" t="str">
            <v>RJA</v>
          </cell>
          <cell r="C13467" t="str">
            <v>RAE</v>
          </cell>
        </row>
        <row r="13468">
          <cell r="A13468">
            <v>4059170</v>
          </cell>
          <cell r="B13468" t="str">
            <v>RAA</v>
          </cell>
          <cell r="C13468" t="str">
            <v>RBI</v>
          </cell>
        </row>
        <row r="13469">
          <cell r="A13469">
            <v>4059171</v>
          </cell>
          <cell r="B13469" t="str">
            <v>RSC</v>
          </cell>
          <cell r="C13469" t="str">
            <v>RCH</v>
          </cell>
        </row>
        <row r="13470">
          <cell r="A13470">
            <v>4059172</v>
          </cell>
          <cell r="B13470" t="str">
            <v>RSC</v>
          </cell>
          <cell r="C13470" t="str">
            <v>RCG</v>
          </cell>
        </row>
        <row r="13471">
          <cell r="A13471">
            <v>4059173</v>
          </cell>
          <cell r="B13471" t="str">
            <v>RSC</v>
          </cell>
          <cell r="C13471" t="str">
            <v>RCF</v>
          </cell>
        </row>
        <row r="13472">
          <cell r="A13472">
            <v>4059174</v>
          </cell>
          <cell r="B13472" t="str">
            <v>RSC</v>
          </cell>
          <cell r="C13472" t="str">
            <v>RAU</v>
          </cell>
        </row>
        <row r="13473">
          <cell r="A13473">
            <v>4059179</v>
          </cell>
          <cell r="B13473" t="str">
            <v>RSC</v>
          </cell>
          <cell r="C13473" t="str">
            <v>RCZ</v>
          </cell>
        </row>
        <row r="13474">
          <cell r="A13474">
            <v>4059180</v>
          </cell>
          <cell r="B13474" t="str">
            <v>RAQ</v>
          </cell>
          <cell r="C13474" t="str">
            <v>RCI</v>
          </cell>
        </row>
        <row r="13475">
          <cell r="A13475">
            <v>4059181</v>
          </cell>
          <cell r="B13475" t="str">
            <v>RAR</v>
          </cell>
          <cell r="C13475" t="str">
            <v>RAV</v>
          </cell>
        </row>
        <row r="13476">
          <cell r="A13476">
            <v>4059182</v>
          </cell>
          <cell r="B13476" t="str">
            <v>RAR</v>
          </cell>
          <cell r="C13476" t="str">
            <v>RCJ</v>
          </cell>
        </row>
        <row r="13477">
          <cell r="A13477">
            <v>4059210</v>
          </cell>
          <cell r="B13477" t="str">
            <v>RNV</v>
          </cell>
          <cell r="C13477" t="str">
            <v>RCB</v>
          </cell>
        </row>
        <row r="13478">
          <cell r="A13478">
            <v>4059211</v>
          </cell>
          <cell r="B13478" t="str">
            <v>RNV</v>
          </cell>
          <cell r="C13478" t="str">
            <v>RCB</v>
          </cell>
        </row>
        <row r="13479">
          <cell r="A13479">
            <v>4059214</v>
          </cell>
          <cell r="B13479" t="str">
            <v>RNV</v>
          </cell>
          <cell r="C13479" t="str">
            <v>RCB</v>
          </cell>
        </row>
        <row r="13480">
          <cell r="A13480">
            <v>4059216</v>
          </cell>
          <cell r="B13480" t="str">
            <v>RNV</v>
          </cell>
          <cell r="C13480" t="str">
            <v>RCB</v>
          </cell>
        </row>
        <row r="13481">
          <cell r="A13481">
            <v>4059217</v>
          </cell>
          <cell r="B13481" t="str">
            <v>RNV</v>
          </cell>
          <cell r="C13481" t="str">
            <v>RCB</v>
          </cell>
        </row>
        <row r="13482">
          <cell r="A13482">
            <v>4059218</v>
          </cell>
          <cell r="B13482" t="str">
            <v>RNV</v>
          </cell>
          <cell r="C13482" t="str">
            <v>RCB</v>
          </cell>
        </row>
        <row r="13483">
          <cell r="A13483">
            <v>4059220</v>
          </cell>
          <cell r="B13483" t="str">
            <v>RNV</v>
          </cell>
          <cell r="C13483" t="str">
            <v>RCB</v>
          </cell>
        </row>
        <row r="13484">
          <cell r="A13484">
            <v>4059231</v>
          </cell>
          <cell r="B13484" t="str">
            <v>RLD</v>
          </cell>
          <cell r="C13484" t="str">
            <v>RAE</v>
          </cell>
        </row>
        <row r="13485">
          <cell r="A13485">
            <v>4059232</v>
          </cell>
          <cell r="B13485" t="str">
            <v>RSC</v>
          </cell>
          <cell r="C13485" t="str">
            <v>RCH</v>
          </cell>
        </row>
        <row r="13486">
          <cell r="A13486">
            <v>4059233</v>
          </cell>
          <cell r="B13486" t="str">
            <v>RSC</v>
          </cell>
          <cell r="C13486" t="str">
            <v>RCG</v>
          </cell>
        </row>
        <row r="13487">
          <cell r="A13487">
            <v>4059234</v>
          </cell>
          <cell r="B13487" t="str">
            <v>RSC</v>
          </cell>
          <cell r="C13487" t="str">
            <v>RCF</v>
          </cell>
        </row>
        <row r="13488">
          <cell r="A13488">
            <v>4059235</v>
          </cell>
          <cell r="B13488" t="str">
            <v>RSC</v>
          </cell>
          <cell r="C13488" t="str">
            <v>RAU</v>
          </cell>
        </row>
        <row r="13489">
          <cell r="A13489">
            <v>4059236</v>
          </cell>
          <cell r="B13489" t="str">
            <v>RSC</v>
          </cell>
          <cell r="C13489" t="str">
            <v>RCZ</v>
          </cell>
        </row>
        <row r="13490">
          <cell r="A13490">
            <v>4059237</v>
          </cell>
          <cell r="B13490" t="str">
            <v>RAQ</v>
          </cell>
          <cell r="C13490" t="str">
            <v>RCI</v>
          </cell>
        </row>
        <row r="13491">
          <cell r="A13491">
            <v>4059238</v>
          </cell>
          <cell r="B13491" t="str">
            <v>RAR</v>
          </cell>
          <cell r="C13491" t="str">
            <v>RAV</v>
          </cell>
        </row>
        <row r="13492">
          <cell r="A13492">
            <v>4059239</v>
          </cell>
          <cell r="B13492" t="str">
            <v>RAR</v>
          </cell>
          <cell r="C13492" t="str">
            <v>RCJ</v>
          </cell>
        </row>
        <row r="13493">
          <cell r="A13493">
            <v>4059269</v>
          </cell>
          <cell r="B13493" t="str">
            <v>RKT</v>
          </cell>
          <cell r="C13493" t="str">
            <v>RCB</v>
          </cell>
        </row>
        <row r="13494">
          <cell r="A13494">
            <v>4059270</v>
          </cell>
          <cell r="B13494" t="str">
            <v>RKT</v>
          </cell>
          <cell r="C13494" t="str">
            <v>RCB</v>
          </cell>
        </row>
        <row r="13495">
          <cell r="A13495">
            <v>4059272</v>
          </cell>
          <cell r="B13495" t="str">
            <v>RKT</v>
          </cell>
          <cell r="C13495" t="str">
            <v>RCB</v>
          </cell>
        </row>
        <row r="13496">
          <cell r="A13496">
            <v>4059273</v>
          </cell>
          <cell r="B13496" t="str">
            <v>RKT</v>
          </cell>
          <cell r="C13496" t="str">
            <v>RCB</v>
          </cell>
        </row>
        <row r="13497">
          <cell r="A13497">
            <v>4059296</v>
          </cell>
          <cell r="B13497" t="str">
            <v>RJJ</v>
          </cell>
          <cell r="C13497" t="str">
            <v>RKD</v>
          </cell>
        </row>
        <row r="13498">
          <cell r="A13498">
            <v>4014339</v>
          </cell>
          <cell r="B13498" t="str">
            <v>RRY</v>
          </cell>
          <cell r="C13498" t="str">
            <v>RIU</v>
          </cell>
        </row>
        <row r="13499">
          <cell r="A13499">
            <v>4059563</v>
          </cell>
          <cell r="B13499" t="str">
            <v>RAA</v>
          </cell>
          <cell r="C13499" t="str">
            <v>RGY</v>
          </cell>
        </row>
        <row r="13500">
          <cell r="A13500">
            <v>4059575</v>
          </cell>
          <cell r="B13500" t="str">
            <v>RMO</v>
          </cell>
          <cell r="C13500" t="str">
            <v>RCO</v>
          </cell>
        </row>
        <row r="13501">
          <cell r="A13501">
            <v>4059576</v>
          </cell>
          <cell r="B13501" t="str">
            <v>RMO</v>
          </cell>
          <cell r="C13501" t="str">
            <v>RCO</v>
          </cell>
        </row>
        <row r="13502">
          <cell r="A13502">
            <v>4059577</v>
          </cell>
          <cell r="B13502" t="str">
            <v>RMO</v>
          </cell>
          <cell r="C13502" t="str">
            <v>RIB</v>
          </cell>
        </row>
        <row r="13503">
          <cell r="A13503">
            <v>4059607</v>
          </cell>
          <cell r="B13503" t="str">
            <v>RMK</v>
          </cell>
          <cell r="C13503" t="str">
            <v>RJV</v>
          </cell>
        </row>
        <row r="13504">
          <cell r="A13504">
            <v>4059608</v>
          </cell>
          <cell r="B13504" t="str">
            <v>RMK</v>
          </cell>
          <cell r="C13504" t="str">
            <v>RJV</v>
          </cell>
        </row>
        <row r="13505">
          <cell r="A13505">
            <v>4059609</v>
          </cell>
          <cell r="B13505" t="str">
            <v>RMK</v>
          </cell>
          <cell r="C13505" t="str">
            <v>RJV</v>
          </cell>
        </row>
        <row r="13506">
          <cell r="A13506">
            <v>4059610</v>
          </cell>
          <cell r="B13506" t="str">
            <v>RMK</v>
          </cell>
          <cell r="C13506" t="str">
            <v>RJV</v>
          </cell>
        </row>
        <row r="13507">
          <cell r="A13507">
            <v>4059619</v>
          </cell>
          <cell r="B13507" t="str">
            <v>RJK</v>
          </cell>
          <cell r="C13507" t="str">
            <v>RIZ</v>
          </cell>
        </row>
        <row r="13508">
          <cell r="A13508">
            <v>4059620</v>
          </cell>
          <cell r="B13508" t="str">
            <v>RJK</v>
          </cell>
          <cell r="C13508" t="str">
            <v>RKD</v>
          </cell>
        </row>
        <row r="13509">
          <cell r="A13509">
            <v>4059621</v>
          </cell>
          <cell r="B13509" t="str">
            <v>RMB</v>
          </cell>
          <cell r="C13509" t="str">
            <v>RJU</v>
          </cell>
        </row>
        <row r="13510">
          <cell r="A13510">
            <v>4059622</v>
          </cell>
          <cell r="B13510" t="str">
            <v>RMB</v>
          </cell>
          <cell r="C13510" t="str">
            <v>RJV</v>
          </cell>
        </row>
        <row r="13511">
          <cell r="A13511">
            <v>4059623</v>
          </cell>
          <cell r="B13511" t="str">
            <v>RMB</v>
          </cell>
          <cell r="C13511" t="str">
            <v>RJW</v>
          </cell>
        </row>
        <row r="13512">
          <cell r="A13512">
            <v>4059624</v>
          </cell>
          <cell r="B13512" t="str">
            <v>RMB</v>
          </cell>
          <cell r="C13512" t="str">
            <v>RDT</v>
          </cell>
        </row>
        <row r="13513">
          <cell r="A13513">
            <v>4059625</v>
          </cell>
          <cell r="B13513" t="str">
            <v>RMB</v>
          </cell>
          <cell r="C13513" t="str">
            <v>RCO</v>
          </cell>
        </row>
        <row r="13514">
          <cell r="A13514">
            <v>4059626</v>
          </cell>
          <cell r="B13514" t="str">
            <v>RMB</v>
          </cell>
          <cell r="C13514" t="str">
            <v>RAE</v>
          </cell>
        </row>
        <row r="13515">
          <cell r="A13515">
            <v>4059628</v>
          </cell>
          <cell r="B13515" t="str">
            <v>RMB</v>
          </cell>
          <cell r="C13515" t="str">
            <v>RHW</v>
          </cell>
        </row>
        <row r="13516">
          <cell r="A13516">
            <v>4059629</v>
          </cell>
          <cell r="B13516" t="str">
            <v>RMB</v>
          </cell>
          <cell r="C13516" t="str">
            <v>RJN</v>
          </cell>
        </row>
        <row r="13517">
          <cell r="A13517">
            <v>4059632</v>
          </cell>
          <cell r="B13517" t="str">
            <v>RMB</v>
          </cell>
          <cell r="C13517" t="str">
            <v>ROV</v>
          </cell>
        </row>
        <row r="13518">
          <cell r="A13518">
            <v>4059633</v>
          </cell>
          <cell r="B13518" t="str">
            <v>RMB</v>
          </cell>
          <cell r="C13518" t="str">
            <v>RJS</v>
          </cell>
        </row>
        <row r="13519">
          <cell r="A13519">
            <v>4059634</v>
          </cell>
          <cell r="B13519" t="str">
            <v>RMB</v>
          </cell>
          <cell r="C13519" t="str">
            <v>RJN</v>
          </cell>
        </row>
        <row r="13520">
          <cell r="A13520">
            <v>4059635</v>
          </cell>
          <cell r="B13520" t="str">
            <v>RMB</v>
          </cell>
          <cell r="C13520" t="str">
            <v>ROV</v>
          </cell>
        </row>
        <row r="13521">
          <cell r="A13521">
            <v>4059636</v>
          </cell>
          <cell r="B13521" t="str">
            <v>RMB</v>
          </cell>
          <cell r="C13521" t="str">
            <v>RJS</v>
          </cell>
        </row>
        <row r="13522">
          <cell r="A13522">
            <v>4059639</v>
          </cell>
          <cell r="B13522" t="str">
            <v>RMB</v>
          </cell>
          <cell r="C13522" t="str">
            <v>RCL</v>
          </cell>
        </row>
        <row r="13523">
          <cell r="A13523">
            <v>4059640</v>
          </cell>
          <cell r="B13523" t="str">
            <v>RMB</v>
          </cell>
          <cell r="C13523" t="str">
            <v>RJU</v>
          </cell>
        </row>
        <row r="13524">
          <cell r="A13524">
            <v>4059641</v>
          </cell>
          <cell r="B13524" t="str">
            <v>RMB</v>
          </cell>
          <cell r="C13524" t="str">
            <v>RJV</v>
          </cell>
        </row>
        <row r="13525">
          <cell r="A13525">
            <v>4059644</v>
          </cell>
          <cell r="B13525" t="str">
            <v>RMB</v>
          </cell>
          <cell r="C13525" t="str">
            <v>RJW</v>
          </cell>
        </row>
        <row r="13526">
          <cell r="A13526">
            <v>4059645</v>
          </cell>
          <cell r="B13526" t="str">
            <v>RMB</v>
          </cell>
          <cell r="C13526" t="str">
            <v>RIB</v>
          </cell>
        </row>
        <row r="13527">
          <cell r="A13527">
            <v>4059646</v>
          </cell>
          <cell r="B13527" t="str">
            <v>RMB</v>
          </cell>
          <cell r="C13527" t="str">
            <v>RDT</v>
          </cell>
        </row>
        <row r="13528">
          <cell r="A13528">
            <v>4059647</v>
          </cell>
          <cell r="B13528" t="str">
            <v>RMB</v>
          </cell>
          <cell r="C13528" t="str">
            <v>RCO</v>
          </cell>
        </row>
        <row r="13529">
          <cell r="A13529">
            <v>4059648</v>
          </cell>
          <cell r="B13529" t="str">
            <v>RMB</v>
          </cell>
          <cell r="C13529" t="str">
            <v>RAE</v>
          </cell>
        </row>
        <row r="13530">
          <cell r="A13530">
            <v>4059655</v>
          </cell>
          <cell r="B13530" t="str">
            <v>RMB</v>
          </cell>
          <cell r="C13530" t="str">
            <v>RJN</v>
          </cell>
        </row>
        <row r="13531">
          <cell r="A13531">
            <v>4059656</v>
          </cell>
          <cell r="B13531" t="str">
            <v>RMB</v>
          </cell>
          <cell r="C13531" t="str">
            <v>ROV</v>
          </cell>
        </row>
        <row r="13532">
          <cell r="A13532">
            <v>4059657</v>
          </cell>
          <cell r="B13532" t="str">
            <v>RMB</v>
          </cell>
          <cell r="C13532" t="str">
            <v>RJS</v>
          </cell>
        </row>
        <row r="13533">
          <cell r="A13533">
            <v>4059705</v>
          </cell>
          <cell r="B13533" t="str">
            <v>RMB</v>
          </cell>
          <cell r="C13533" t="str">
            <v>RJU</v>
          </cell>
        </row>
        <row r="13534">
          <cell r="A13534">
            <v>4059706</v>
          </cell>
          <cell r="B13534" t="str">
            <v>RMB</v>
          </cell>
          <cell r="C13534" t="str">
            <v>RJV</v>
          </cell>
        </row>
        <row r="13535">
          <cell r="A13535">
            <v>4059707</v>
          </cell>
          <cell r="B13535" t="str">
            <v>RMB</v>
          </cell>
          <cell r="C13535" t="str">
            <v>RJW</v>
          </cell>
        </row>
        <row r="13536">
          <cell r="A13536">
            <v>4059708</v>
          </cell>
          <cell r="B13536" t="str">
            <v>RMB</v>
          </cell>
          <cell r="C13536" t="str">
            <v>RIB</v>
          </cell>
        </row>
        <row r="13537">
          <cell r="A13537">
            <v>4059709</v>
          </cell>
          <cell r="B13537" t="str">
            <v>RMB</v>
          </cell>
          <cell r="C13537" t="str">
            <v>RDT</v>
          </cell>
        </row>
        <row r="13538">
          <cell r="A13538">
            <v>4059710</v>
          </cell>
          <cell r="B13538" t="str">
            <v>RMB</v>
          </cell>
          <cell r="C13538" t="str">
            <v>RCO</v>
          </cell>
        </row>
        <row r="13539">
          <cell r="A13539">
            <v>4059711</v>
          </cell>
          <cell r="B13539" t="str">
            <v>RMB</v>
          </cell>
          <cell r="C13539" t="str">
            <v>RAE</v>
          </cell>
        </row>
        <row r="13540">
          <cell r="A13540">
            <v>4059712</v>
          </cell>
          <cell r="B13540" t="str">
            <v>RMB</v>
          </cell>
          <cell r="C13540" t="str">
            <v>RJN</v>
          </cell>
        </row>
        <row r="13541">
          <cell r="A13541">
            <v>4059713</v>
          </cell>
          <cell r="B13541" t="str">
            <v>RMB</v>
          </cell>
          <cell r="C13541" t="str">
            <v>ROV</v>
          </cell>
        </row>
        <row r="13542">
          <cell r="A13542">
            <v>4059714</v>
          </cell>
          <cell r="B13542" t="str">
            <v>RMB</v>
          </cell>
          <cell r="C13542" t="str">
            <v>RJS</v>
          </cell>
        </row>
        <row r="13543">
          <cell r="A13543">
            <v>4059715</v>
          </cell>
          <cell r="B13543" t="str">
            <v>RJR</v>
          </cell>
          <cell r="C13543" t="str">
            <v>RIZ</v>
          </cell>
        </row>
        <row r="13544">
          <cell r="A13544">
            <v>4059758</v>
          </cell>
          <cell r="B13544" t="str">
            <v>RJK</v>
          </cell>
          <cell r="C13544" t="str">
            <v>RIZ</v>
          </cell>
        </row>
        <row r="13545">
          <cell r="A13545">
            <v>4059759</v>
          </cell>
          <cell r="B13545" t="str">
            <v>RJR</v>
          </cell>
          <cell r="C13545" t="str">
            <v>RKD</v>
          </cell>
        </row>
        <row r="13546">
          <cell r="A13546">
            <v>4059760</v>
          </cell>
          <cell r="B13546" t="str">
            <v>RJK</v>
          </cell>
          <cell r="C13546" t="str">
            <v>RKD</v>
          </cell>
        </row>
        <row r="13547">
          <cell r="A13547">
            <v>4059764</v>
          </cell>
          <cell r="B13547" t="str">
            <v>RMB</v>
          </cell>
          <cell r="C13547" t="str">
            <v>RCL</v>
          </cell>
        </row>
        <row r="13548">
          <cell r="A13548">
            <v>4059765</v>
          </cell>
          <cell r="B13548" t="str">
            <v>RMB</v>
          </cell>
          <cell r="C13548" t="str">
            <v>RJU</v>
          </cell>
        </row>
        <row r="13549">
          <cell r="A13549">
            <v>4059766</v>
          </cell>
          <cell r="B13549" t="str">
            <v>RMB</v>
          </cell>
          <cell r="C13549" t="str">
            <v>RJV</v>
          </cell>
        </row>
        <row r="13550">
          <cell r="A13550">
            <v>4059788</v>
          </cell>
          <cell r="B13550" t="str">
            <v>RLG</v>
          </cell>
          <cell r="C13550" t="str">
            <v>RCR</v>
          </cell>
        </row>
        <row r="13551">
          <cell r="A13551">
            <v>4059789</v>
          </cell>
          <cell r="B13551" t="str">
            <v>RMB</v>
          </cell>
          <cell r="C13551" t="str">
            <v>RJW</v>
          </cell>
        </row>
        <row r="13552">
          <cell r="A13552">
            <v>4059790</v>
          </cell>
          <cell r="B13552" t="str">
            <v>RMB</v>
          </cell>
          <cell r="C13552" t="str">
            <v>RIB</v>
          </cell>
        </row>
        <row r="13553">
          <cell r="A13553">
            <v>4059791</v>
          </cell>
          <cell r="B13553" t="str">
            <v>RMB</v>
          </cell>
          <cell r="C13553" t="str">
            <v>RDT</v>
          </cell>
        </row>
        <row r="13554">
          <cell r="A13554">
            <v>4059793</v>
          </cell>
          <cell r="B13554" t="str">
            <v>RMB</v>
          </cell>
          <cell r="C13554" t="str">
            <v>RCO</v>
          </cell>
        </row>
        <row r="13555">
          <cell r="A13555">
            <v>4059794</v>
          </cell>
          <cell r="B13555" t="str">
            <v>RMB</v>
          </cell>
          <cell r="C13555" t="str">
            <v>RAE</v>
          </cell>
        </row>
        <row r="13556">
          <cell r="A13556">
            <v>4059843</v>
          </cell>
          <cell r="B13556" t="str">
            <v>RNB</v>
          </cell>
          <cell r="C13556" t="str">
            <v>RBQ</v>
          </cell>
        </row>
        <row r="13557">
          <cell r="A13557">
            <v>4059866</v>
          </cell>
          <cell r="B13557" t="str">
            <v>RMZ</v>
          </cell>
          <cell r="C13557" t="str">
            <v>RBQ</v>
          </cell>
        </row>
        <row r="13558">
          <cell r="A13558">
            <v>4014342</v>
          </cell>
          <cell r="B13558" t="str">
            <v>RRY</v>
          </cell>
          <cell r="C13558" t="str">
            <v>RIU</v>
          </cell>
        </row>
        <row r="13559">
          <cell r="A13559">
            <v>4059952</v>
          </cell>
          <cell r="B13559" t="str">
            <v>RMW</v>
          </cell>
          <cell r="C13559" t="str">
            <v>RBQ</v>
          </cell>
        </row>
        <row r="13560">
          <cell r="A13560">
            <v>4059977</v>
          </cell>
          <cell r="B13560" t="str">
            <v>RFP</v>
          </cell>
          <cell r="C13560" t="str">
            <v>RKJ</v>
          </cell>
        </row>
        <row r="13561">
          <cell r="A13561">
            <v>4059978</v>
          </cell>
          <cell r="B13561" t="str">
            <v>REY</v>
          </cell>
          <cell r="C13561" t="str">
            <v>RKJ</v>
          </cell>
        </row>
        <row r="13562">
          <cell r="A13562">
            <v>4059979</v>
          </cell>
          <cell r="B13562" t="str">
            <v>REX</v>
          </cell>
          <cell r="C13562" t="str">
            <v>RKJ</v>
          </cell>
        </row>
        <row r="13563">
          <cell r="A13563">
            <v>4019766</v>
          </cell>
          <cell r="B13563" t="str">
            <v>RRY</v>
          </cell>
          <cell r="C13563" t="str">
            <v>RIU</v>
          </cell>
        </row>
        <row r="13564">
          <cell r="A13564">
            <v>4060146</v>
          </cell>
          <cell r="B13564" t="str">
            <v>RLK</v>
          </cell>
          <cell r="C13564" t="str">
            <v>RGX</v>
          </cell>
        </row>
        <row r="13565">
          <cell r="A13565">
            <v>4060200</v>
          </cell>
          <cell r="B13565" t="str">
            <v>RXX</v>
          </cell>
          <cell r="C13565" t="str">
            <v>RIM</v>
          </cell>
        </row>
        <row r="13566">
          <cell r="A13566">
            <v>4060458</v>
          </cell>
          <cell r="B13566" t="str">
            <v>RQJ</v>
          </cell>
          <cell r="C13566" t="str">
            <v>RRL</v>
          </cell>
        </row>
        <row r="13567">
          <cell r="A13567">
            <v>4060654</v>
          </cell>
          <cell r="B13567" t="str">
            <v>RME</v>
          </cell>
          <cell r="C13567" t="str">
            <v>RCL</v>
          </cell>
        </row>
        <row r="13568">
          <cell r="A13568">
            <v>4060655</v>
          </cell>
          <cell r="B13568" t="str">
            <v>RME</v>
          </cell>
          <cell r="C13568" t="str">
            <v>RJU</v>
          </cell>
        </row>
        <row r="13569">
          <cell r="A13569">
            <v>4060656</v>
          </cell>
          <cell r="B13569" t="str">
            <v>RME</v>
          </cell>
          <cell r="C13569" t="str">
            <v>RJV</v>
          </cell>
        </row>
        <row r="13570">
          <cell r="A13570">
            <v>4060657</v>
          </cell>
          <cell r="B13570" t="str">
            <v>RME</v>
          </cell>
          <cell r="C13570" t="str">
            <v>RJW</v>
          </cell>
        </row>
        <row r="13571">
          <cell r="A13571">
            <v>4060658</v>
          </cell>
          <cell r="B13571" t="str">
            <v>RME</v>
          </cell>
          <cell r="C13571" t="str">
            <v>RIB</v>
          </cell>
        </row>
        <row r="13572">
          <cell r="A13572">
            <v>4060659</v>
          </cell>
          <cell r="B13572" t="str">
            <v>RME</v>
          </cell>
          <cell r="C13572" t="str">
            <v>RDT</v>
          </cell>
        </row>
        <row r="13573">
          <cell r="A13573">
            <v>4060660</v>
          </cell>
          <cell r="B13573" t="str">
            <v>RME</v>
          </cell>
          <cell r="C13573" t="str">
            <v>RCO</v>
          </cell>
        </row>
        <row r="13574">
          <cell r="A13574">
            <v>4075916</v>
          </cell>
          <cell r="B13574" t="str">
            <v>RIG</v>
          </cell>
          <cell r="C13574" t="str">
            <v>RJT</v>
          </cell>
        </row>
        <row r="13575">
          <cell r="A13575">
            <v>4021650</v>
          </cell>
          <cell r="B13575" t="str">
            <v>RIG</v>
          </cell>
          <cell r="C13575" t="str">
            <v>RJT</v>
          </cell>
        </row>
        <row r="13576">
          <cell r="A13576">
            <v>4060705</v>
          </cell>
          <cell r="B13576" t="str">
            <v>RME</v>
          </cell>
          <cell r="C13576" t="str">
            <v>RCL</v>
          </cell>
        </row>
        <row r="13577">
          <cell r="A13577">
            <v>4060706</v>
          </cell>
          <cell r="B13577" t="str">
            <v>RME</v>
          </cell>
          <cell r="C13577" t="str">
            <v>RJU</v>
          </cell>
        </row>
        <row r="13578">
          <cell r="A13578">
            <v>4060707</v>
          </cell>
          <cell r="B13578" t="str">
            <v>RME</v>
          </cell>
          <cell r="C13578" t="str">
            <v>RJV</v>
          </cell>
        </row>
        <row r="13579">
          <cell r="A13579">
            <v>4060708</v>
          </cell>
          <cell r="B13579" t="str">
            <v>RME</v>
          </cell>
          <cell r="C13579" t="str">
            <v>RJW</v>
          </cell>
        </row>
        <row r="13580">
          <cell r="A13580">
            <v>4060709</v>
          </cell>
          <cell r="B13580" t="str">
            <v>RME</v>
          </cell>
          <cell r="C13580" t="str">
            <v>RIB</v>
          </cell>
        </row>
        <row r="13581">
          <cell r="A13581">
            <v>4060710</v>
          </cell>
          <cell r="B13581" t="str">
            <v>RME</v>
          </cell>
          <cell r="C13581" t="str">
            <v>RDT</v>
          </cell>
        </row>
        <row r="13582">
          <cell r="A13582">
            <v>4060711</v>
          </cell>
          <cell r="B13582" t="str">
            <v>RME</v>
          </cell>
          <cell r="C13582" t="str">
            <v>RCO</v>
          </cell>
        </row>
        <row r="13583">
          <cell r="A13583">
            <v>4060712</v>
          </cell>
          <cell r="B13583" t="str">
            <v>RME</v>
          </cell>
          <cell r="C13583" t="str">
            <v>RCL</v>
          </cell>
        </row>
        <row r="13584">
          <cell r="A13584">
            <v>4060713</v>
          </cell>
          <cell r="B13584" t="str">
            <v>RME</v>
          </cell>
          <cell r="C13584" t="str">
            <v>RJU</v>
          </cell>
        </row>
        <row r="13585">
          <cell r="A13585">
            <v>4060714</v>
          </cell>
          <cell r="B13585" t="str">
            <v>RME</v>
          </cell>
          <cell r="C13585" t="str">
            <v>RJV</v>
          </cell>
        </row>
        <row r="13586">
          <cell r="A13586">
            <v>4060715</v>
          </cell>
          <cell r="B13586" t="str">
            <v>RME</v>
          </cell>
          <cell r="C13586" t="str">
            <v>RJW</v>
          </cell>
        </row>
        <row r="13587">
          <cell r="A13587">
            <v>4060716</v>
          </cell>
          <cell r="B13587" t="str">
            <v>RME</v>
          </cell>
          <cell r="C13587" t="str">
            <v>RIB</v>
          </cell>
        </row>
        <row r="13588">
          <cell r="A13588">
            <v>4060718</v>
          </cell>
          <cell r="B13588" t="str">
            <v>RME</v>
          </cell>
          <cell r="C13588" t="str">
            <v>RDT</v>
          </cell>
        </row>
        <row r="13589">
          <cell r="A13589">
            <v>4060719</v>
          </cell>
          <cell r="B13589" t="str">
            <v>RME</v>
          </cell>
          <cell r="C13589" t="str">
            <v>RCO</v>
          </cell>
        </row>
        <row r="13590">
          <cell r="A13590">
            <v>4060720</v>
          </cell>
          <cell r="B13590" t="str">
            <v>RME</v>
          </cell>
          <cell r="C13590" t="str">
            <v>RCL</v>
          </cell>
        </row>
        <row r="13591">
          <cell r="A13591">
            <v>4060723</v>
          </cell>
          <cell r="B13591" t="str">
            <v>RME</v>
          </cell>
          <cell r="C13591" t="str">
            <v>RJU</v>
          </cell>
        </row>
        <row r="13592">
          <cell r="A13592">
            <v>4060725</v>
          </cell>
          <cell r="B13592" t="str">
            <v>RME</v>
          </cell>
          <cell r="C13592" t="str">
            <v>RJV</v>
          </cell>
        </row>
        <row r="13593">
          <cell r="A13593">
            <v>4060727</v>
          </cell>
          <cell r="B13593" t="str">
            <v>RME</v>
          </cell>
          <cell r="C13593" t="str">
            <v>RJW</v>
          </cell>
        </row>
        <row r="13594">
          <cell r="A13594">
            <v>4060728</v>
          </cell>
          <cell r="B13594" t="str">
            <v>RME</v>
          </cell>
          <cell r="C13594" t="str">
            <v>RIB</v>
          </cell>
        </row>
        <row r="13595">
          <cell r="A13595">
            <v>4060729</v>
          </cell>
          <cell r="B13595" t="str">
            <v>RME</v>
          </cell>
          <cell r="C13595" t="str">
            <v>RDT</v>
          </cell>
        </row>
        <row r="13596">
          <cell r="A13596">
            <v>4060730</v>
          </cell>
          <cell r="B13596" t="str">
            <v>RME</v>
          </cell>
          <cell r="C13596" t="str">
            <v>RCO</v>
          </cell>
        </row>
        <row r="13597">
          <cell r="A13597">
            <v>4060732</v>
          </cell>
          <cell r="B13597" t="str">
            <v>RME</v>
          </cell>
          <cell r="C13597" t="str">
            <v>RCL</v>
          </cell>
        </row>
        <row r="13598">
          <cell r="A13598">
            <v>4060733</v>
          </cell>
          <cell r="B13598" t="str">
            <v>RME</v>
          </cell>
          <cell r="C13598" t="str">
            <v>RJU</v>
          </cell>
        </row>
        <row r="13599">
          <cell r="A13599">
            <v>4060734</v>
          </cell>
          <cell r="B13599" t="str">
            <v>RME</v>
          </cell>
          <cell r="C13599" t="str">
            <v>RJV</v>
          </cell>
        </row>
        <row r="13600">
          <cell r="A13600">
            <v>4060735</v>
          </cell>
          <cell r="B13600" t="str">
            <v>RME</v>
          </cell>
          <cell r="C13600" t="str">
            <v>RJW</v>
          </cell>
        </row>
        <row r="13601">
          <cell r="A13601">
            <v>4060736</v>
          </cell>
          <cell r="B13601" t="str">
            <v>RME</v>
          </cell>
          <cell r="C13601" t="str">
            <v>RIB</v>
          </cell>
        </row>
        <row r="13602">
          <cell r="A13602">
            <v>4060737</v>
          </cell>
          <cell r="B13602" t="str">
            <v>RME</v>
          </cell>
          <cell r="C13602" t="str">
            <v>RDT</v>
          </cell>
        </row>
        <row r="13603">
          <cell r="A13603">
            <v>4060738</v>
          </cell>
          <cell r="B13603" t="str">
            <v>RME</v>
          </cell>
          <cell r="C13603" t="str">
            <v>RCO</v>
          </cell>
        </row>
        <row r="13604">
          <cell r="A13604">
            <v>4060739</v>
          </cell>
          <cell r="B13604" t="str">
            <v>RME</v>
          </cell>
          <cell r="C13604" t="str">
            <v>RCL</v>
          </cell>
        </row>
        <row r="13605">
          <cell r="A13605">
            <v>4060740</v>
          </cell>
          <cell r="B13605" t="str">
            <v>RME</v>
          </cell>
          <cell r="C13605" t="str">
            <v>RJU</v>
          </cell>
        </row>
        <row r="13606">
          <cell r="A13606">
            <v>4060741</v>
          </cell>
          <cell r="B13606" t="str">
            <v>RME</v>
          </cell>
          <cell r="C13606" t="str">
            <v>RJV</v>
          </cell>
        </row>
        <row r="13607">
          <cell r="A13607">
            <v>4060742</v>
          </cell>
          <cell r="B13607" t="str">
            <v>RME</v>
          </cell>
          <cell r="C13607" t="str">
            <v>RJW</v>
          </cell>
        </row>
        <row r="13608">
          <cell r="A13608">
            <v>4060754</v>
          </cell>
          <cell r="B13608" t="str">
            <v>RME</v>
          </cell>
          <cell r="C13608" t="str">
            <v>RIB</v>
          </cell>
        </row>
        <row r="13609">
          <cell r="A13609">
            <v>4060755</v>
          </cell>
          <cell r="B13609" t="str">
            <v>RME</v>
          </cell>
          <cell r="C13609" t="str">
            <v>RDT</v>
          </cell>
        </row>
        <row r="13610">
          <cell r="A13610">
            <v>4060756</v>
          </cell>
          <cell r="B13610" t="str">
            <v>RME</v>
          </cell>
          <cell r="C13610" t="str">
            <v>RCO</v>
          </cell>
        </row>
        <row r="13611">
          <cell r="A13611">
            <v>4060760</v>
          </cell>
          <cell r="B13611" t="str">
            <v>RME</v>
          </cell>
          <cell r="C13611" t="str">
            <v>RAE</v>
          </cell>
        </row>
        <row r="13612">
          <cell r="A13612">
            <v>4060761</v>
          </cell>
          <cell r="B13612" t="str">
            <v>RME</v>
          </cell>
          <cell r="C13612" t="str">
            <v>RAE</v>
          </cell>
        </row>
        <row r="13613">
          <cell r="A13613">
            <v>4060762</v>
          </cell>
          <cell r="B13613" t="str">
            <v>RME</v>
          </cell>
          <cell r="C13613" t="str">
            <v>RAE</v>
          </cell>
        </row>
        <row r="13614">
          <cell r="A13614">
            <v>4060763</v>
          </cell>
          <cell r="B13614" t="str">
            <v>RME</v>
          </cell>
          <cell r="C13614" t="str">
            <v>RAE</v>
          </cell>
        </row>
        <row r="13615">
          <cell r="A13615">
            <v>4060764</v>
          </cell>
          <cell r="B13615" t="str">
            <v>RME</v>
          </cell>
          <cell r="C13615" t="str">
            <v>RAE</v>
          </cell>
        </row>
        <row r="13616">
          <cell r="A13616">
            <v>4060765</v>
          </cell>
          <cell r="B13616" t="str">
            <v>RME</v>
          </cell>
          <cell r="C13616" t="str">
            <v>RAE</v>
          </cell>
        </row>
        <row r="13617">
          <cell r="A13617">
            <v>4062052</v>
          </cell>
          <cell r="B13617" t="str">
            <v>RME</v>
          </cell>
          <cell r="C13617" t="str">
            <v>RHW</v>
          </cell>
        </row>
        <row r="13618">
          <cell r="A13618">
            <v>4062093</v>
          </cell>
          <cell r="B13618" t="str">
            <v>RKW</v>
          </cell>
          <cell r="C13618" t="str">
            <v>RCB</v>
          </cell>
        </row>
        <row r="13619">
          <cell r="A13619">
            <v>4062094</v>
          </cell>
          <cell r="B13619" t="str">
            <v>RKW</v>
          </cell>
          <cell r="C13619" t="str">
            <v>RCB</v>
          </cell>
        </row>
        <row r="13620">
          <cell r="A13620">
            <v>4062095</v>
          </cell>
          <cell r="B13620" t="str">
            <v>RKW</v>
          </cell>
          <cell r="C13620" t="str">
            <v>RCB</v>
          </cell>
        </row>
        <row r="13621">
          <cell r="A13621">
            <v>4062124</v>
          </cell>
          <cell r="B13621" t="str">
            <v>RAH</v>
          </cell>
          <cell r="C13621" t="str">
            <v>RGY</v>
          </cell>
        </row>
        <row r="13622">
          <cell r="A13622">
            <v>4062167</v>
          </cell>
          <cell r="B13622" t="str">
            <v>RRW</v>
          </cell>
          <cell r="C13622" t="str">
            <v>RIV</v>
          </cell>
        </row>
        <row r="13623">
          <cell r="A13623">
            <v>4062169</v>
          </cell>
          <cell r="B13623" t="str">
            <v>RRW</v>
          </cell>
          <cell r="C13623" t="str">
            <v>RIV</v>
          </cell>
        </row>
        <row r="13624">
          <cell r="A13624">
            <v>4062170</v>
          </cell>
          <cell r="B13624" t="str">
            <v>RRW</v>
          </cell>
          <cell r="C13624" t="str">
            <v>RIV</v>
          </cell>
        </row>
        <row r="13625">
          <cell r="A13625">
            <v>4062171</v>
          </cell>
          <cell r="B13625" t="str">
            <v>RRW</v>
          </cell>
          <cell r="C13625" t="str">
            <v>RIV</v>
          </cell>
        </row>
        <row r="13626">
          <cell r="A13626">
            <v>4062172</v>
          </cell>
          <cell r="B13626" t="str">
            <v>RRW</v>
          </cell>
          <cell r="C13626" t="str">
            <v>RIV</v>
          </cell>
        </row>
        <row r="13627">
          <cell r="A13627">
            <v>4062173</v>
          </cell>
          <cell r="B13627" t="str">
            <v>RRW</v>
          </cell>
          <cell r="C13627" t="str">
            <v>RIV</v>
          </cell>
        </row>
        <row r="13628">
          <cell r="A13628">
            <v>4062226</v>
          </cell>
          <cell r="B13628" t="str">
            <v>RAA</v>
          </cell>
          <cell r="C13628" t="str">
            <v>RBN</v>
          </cell>
        </row>
        <row r="13629">
          <cell r="A13629">
            <v>4062227</v>
          </cell>
          <cell r="B13629" t="str">
            <v>RAA</v>
          </cell>
          <cell r="C13629" t="str">
            <v>RCS</v>
          </cell>
        </row>
        <row r="13630">
          <cell r="A13630">
            <v>4062228</v>
          </cell>
          <cell r="B13630" t="str">
            <v>RAA</v>
          </cell>
          <cell r="C13630" t="str">
            <v>RBM</v>
          </cell>
        </row>
        <row r="13631">
          <cell r="A13631">
            <v>4062229</v>
          </cell>
          <cell r="B13631" t="str">
            <v>RJZ</v>
          </cell>
          <cell r="C13631" t="str">
            <v>RAT</v>
          </cell>
        </row>
        <row r="13632">
          <cell r="A13632">
            <v>4062232</v>
          </cell>
          <cell r="B13632" t="str">
            <v>RJZ</v>
          </cell>
          <cell r="C13632" t="str">
            <v>RHC</v>
          </cell>
        </row>
        <row r="13633">
          <cell r="A13633">
            <v>4062233</v>
          </cell>
          <cell r="B13633" t="str">
            <v>RAA</v>
          </cell>
          <cell r="C13633" t="str">
            <v>RBL</v>
          </cell>
        </row>
        <row r="13634">
          <cell r="A13634">
            <v>4062234</v>
          </cell>
          <cell r="B13634" t="str">
            <v>RAA</v>
          </cell>
          <cell r="C13634" t="str">
            <v>RGX</v>
          </cell>
        </row>
        <row r="13635">
          <cell r="A13635">
            <v>4062235</v>
          </cell>
          <cell r="B13635" t="str">
            <v>RRD</v>
          </cell>
          <cell r="C13635" t="str">
            <v>RIS</v>
          </cell>
        </row>
        <row r="13636">
          <cell r="A13636">
            <v>4062236</v>
          </cell>
          <cell r="B13636" t="str">
            <v>RZD</v>
          </cell>
          <cell r="C13636" t="str">
            <v>RJE</v>
          </cell>
        </row>
        <row r="13637">
          <cell r="A13637">
            <v>4062237</v>
          </cell>
          <cell r="B13637" t="str">
            <v>RZD</v>
          </cell>
          <cell r="C13637" t="str">
            <v>RFD</v>
          </cell>
        </row>
        <row r="13638">
          <cell r="A13638">
            <v>4062255</v>
          </cell>
          <cell r="B13638" t="str">
            <v>RQJ</v>
          </cell>
          <cell r="C13638" t="str">
            <v>RRL</v>
          </cell>
        </row>
        <row r="13639">
          <cell r="A13639">
            <v>4062364</v>
          </cell>
          <cell r="B13639" t="str">
            <v>RNW</v>
          </cell>
          <cell r="C13639" t="str">
            <v>RCB</v>
          </cell>
        </row>
        <row r="13640">
          <cell r="A13640">
            <v>4062365</v>
          </cell>
          <cell r="B13640" t="str">
            <v>RNW</v>
          </cell>
          <cell r="C13640" t="str">
            <v>RCB</v>
          </cell>
        </row>
        <row r="13641">
          <cell r="A13641">
            <v>4062367</v>
          </cell>
          <cell r="B13641" t="str">
            <v>RNW</v>
          </cell>
          <cell r="C13641" t="str">
            <v>RCB</v>
          </cell>
        </row>
        <row r="13642">
          <cell r="A13642">
            <v>4062368</v>
          </cell>
          <cell r="B13642" t="str">
            <v>RNW</v>
          </cell>
          <cell r="C13642" t="str">
            <v>RCB</v>
          </cell>
        </row>
        <row r="13643">
          <cell r="A13643">
            <v>4062369</v>
          </cell>
          <cell r="B13643" t="str">
            <v>RNW</v>
          </cell>
          <cell r="C13643" t="str">
            <v>RCB</v>
          </cell>
        </row>
        <row r="13644">
          <cell r="A13644">
            <v>4062370</v>
          </cell>
          <cell r="B13644" t="str">
            <v>RNW</v>
          </cell>
          <cell r="C13644" t="str">
            <v>RCB</v>
          </cell>
        </row>
        <row r="13645">
          <cell r="A13645">
            <v>4062371</v>
          </cell>
          <cell r="B13645" t="str">
            <v>RJA</v>
          </cell>
          <cell r="C13645" t="str">
            <v>RCR</v>
          </cell>
        </row>
        <row r="13646">
          <cell r="A13646">
            <v>4062372</v>
          </cell>
          <cell r="B13646" t="str">
            <v>RJA</v>
          </cell>
          <cell r="C13646" t="str">
            <v>RJN</v>
          </cell>
        </row>
        <row r="13647">
          <cell r="A13647">
            <v>4062373</v>
          </cell>
          <cell r="B13647" t="str">
            <v>RJA</v>
          </cell>
          <cell r="C13647" t="str">
            <v>ROV</v>
          </cell>
        </row>
        <row r="13648">
          <cell r="A13648">
            <v>4062375</v>
          </cell>
          <cell r="B13648" t="str">
            <v>RJA</v>
          </cell>
          <cell r="C13648" t="str">
            <v>RJS</v>
          </cell>
        </row>
        <row r="13649">
          <cell r="A13649">
            <v>4062376</v>
          </cell>
          <cell r="B13649" t="str">
            <v>RJA</v>
          </cell>
          <cell r="C13649" t="str">
            <v>RJR</v>
          </cell>
        </row>
        <row r="13650">
          <cell r="A13650">
            <v>4062415</v>
          </cell>
          <cell r="B13650" t="str">
            <v>RJA</v>
          </cell>
          <cell r="C13650" t="str">
            <v>RCO</v>
          </cell>
        </row>
        <row r="13651">
          <cell r="A13651">
            <v>4062416</v>
          </cell>
          <cell r="B13651" t="str">
            <v>RJA</v>
          </cell>
          <cell r="C13651" t="str">
            <v>RIB</v>
          </cell>
        </row>
        <row r="13652">
          <cell r="A13652">
            <v>4062417</v>
          </cell>
          <cell r="B13652" t="str">
            <v>RJA</v>
          </cell>
          <cell r="C13652" t="str">
            <v>RDT</v>
          </cell>
        </row>
        <row r="13653">
          <cell r="A13653">
            <v>4062418</v>
          </cell>
          <cell r="B13653" t="str">
            <v>RJA</v>
          </cell>
          <cell r="C13653" t="str">
            <v>RJV</v>
          </cell>
        </row>
        <row r="13654">
          <cell r="A13654">
            <v>4062419</v>
          </cell>
          <cell r="B13654" t="str">
            <v>RJA</v>
          </cell>
          <cell r="C13654" t="str">
            <v>RCL</v>
          </cell>
        </row>
        <row r="13655">
          <cell r="A13655">
            <v>4062420</v>
          </cell>
          <cell r="B13655" t="str">
            <v>RJA</v>
          </cell>
          <cell r="C13655" t="str">
            <v>RJU</v>
          </cell>
        </row>
        <row r="13656">
          <cell r="A13656">
            <v>4062421</v>
          </cell>
          <cell r="B13656" t="str">
            <v>RJA</v>
          </cell>
          <cell r="C13656" t="str">
            <v>RJW</v>
          </cell>
        </row>
        <row r="13657">
          <cell r="A13657">
            <v>4062422</v>
          </cell>
          <cell r="B13657" t="str">
            <v>RGK</v>
          </cell>
          <cell r="C13657" t="str">
            <v>RIM</v>
          </cell>
        </row>
        <row r="13658">
          <cell r="A13658">
            <v>4062423</v>
          </cell>
          <cell r="B13658" t="str">
            <v>RGK</v>
          </cell>
          <cell r="C13658" t="str">
            <v>RIV</v>
          </cell>
        </row>
        <row r="13659">
          <cell r="A13659">
            <v>4062424</v>
          </cell>
          <cell r="B13659" t="str">
            <v>RZD</v>
          </cell>
          <cell r="C13659" t="str">
            <v>RJE</v>
          </cell>
        </row>
        <row r="13660">
          <cell r="A13660">
            <v>4062425</v>
          </cell>
          <cell r="B13660" t="str">
            <v>RZD</v>
          </cell>
          <cell r="C13660" t="str">
            <v>RFD</v>
          </cell>
        </row>
        <row r="13661">
          <cell r="A13661">
            <v>4062441</v>
          </cell>
          <cell r="B13661" t="str">
            <v>RAA</v>
          </cell>
          <cell r="C13661" t="str">
            <v>RBI</v>
          </cell>
        </row>
        <row r="13662">
          <cell r="A13662">
            <v>4062443</v>
          </cell>
          <cell r="B13662" t="str">
            <v>RLA</v>
          </cell>
          <cell r="C13662" t="str">
            <v>RJN</v>
          </cell>
        </row>
        <row r="13663">
          <cell r="A13663">
            <v>4062445</v>
          </cell>
          <cell r="B13663" t="str">
            <v>RLA</v>
          </cell>
          <cell r="C13663" t="str">
            <v>ROV</v>
          </cell>
        </row>
        <row r="13664">
          <cell r="A13664">
            <v>4062446</v>
          </cell>
          <cell r="B13664" t="str">
            <v>RLA</v>
          </cell>
          <cell r="C13664" t="str">
            <v>RJS</v>
          </cell>
        </row>
        <row r="13665">
          <cell r="A13665">
            <v>4062447</v>
          </cell>
          <cell r="B13665" t="str">
            <v>RLA</v>
          </cell>
          <cell r="C13665" t="str">
            <v>RCR</v>
          </cell>
        </row>
        <row r="13666">
          <cell r="A13666">
            <v>4062449</v>
          </cell>
          <cell r="B13666" t="str">
            <v>RLA</v>
          </cell>
          <cell r="C13666" t="str">
            <v>RCO</v>
          </cell>
        </row>
        <row r="13667">
          <cell r="A13667">
            <v>4062450</v>
          </cell>
          <cell r="B13667" t="str">
            <v>RLA</v>
          </cell>
          <cell r="C13667" t="str">
            <v>RIB</v>
          </cell>
        </row>
        <row r="13668">
          <cell r="A13668">
            <v>4062451</v>
          </cell>
          <cell r="B13668" t="str">
            <v>RLA</v>
          </cell>
          <cell r="C13668" t="str">
            <v>RDT</v>
          </cell>
        </row>
        <row r="13669">
          <cell r="A13669">
            <v>4062452</v>
          </cell>
          <cell r="B13669" t="str">
            <v>RLA</v>
          </cell>
          <cell r="C13669" t="str">
            <v>RCL</v>
          </cell>
        </row>
        <row r="13670">
          <cell r="A13670">
            <v>4062453</v>
          </cell>
          <cell r="B13670" t="str">
            <v>RLA</v>
          </cell>
          <cell r="C13670" t="str">
            <v>RJU</v>
          </cell>
        </row>
        <row r="13671">
          <cell r="A13671">
            <v>4062454</v>
          </cell>
          <cell r="B13671" t="str">
            <v>RLA</v>
          </cell>
          <cell r="C13671" t="str">
            <v>RJV</v>
          </cell>
        </row>
        <row r="13672">
          <cell r="A13672">
            <v>4062455</v>
          </cell>
          <cell r="B13672" t="str">
            <v>RLA</v>
          </cell>
          <cell r="C13672" t="str">
            <v>RJW</v>
          </cell>
        </row>
        <row r="13673">
          <cell r="A13673">
            <v>4062458</v>
          </cell>
          <cell r="B13673" t="str">
            <v>RJA</v>
          </cell>
          <cell r="C13673" t="str">
            <v>RAE</v>
          </cell>
        </row>
        <row r="13674">
          <cell r="A13674">
            <v>4062459</v>
          </cell>
          <cell r="B13674" t="str">
            <v>RSC</v>
          </cell>
          <cell r="C13674" t="str">
            <v>RCH</v>
          </cell>
        </row>
        <row r="13675">
          <cell r="A13675">
            <v>4062460</v>
          </cell>
          <cell r="B13675" t="str">
            <v>RSC</v>
          </cell>
          <cell r="C13675" t="str">
            <v>RCG</v>
          </cell>
        </row>
        <row r="13676">
          <cell r="A13676">
            <v>4062461</v>
          </cell>
          <cell r="B13676" t="str">
            <v>RSC</v>
          </cell>
          <cell r="C13676" t="str">
            <v>RCF</v>
          </cell>
        </row>
        <row r="13677">
          <cell r="A13677">
            <v>4062463</v>
          </cell>
          <cell r="B13677" t="str">
            <v>RAQ</v>
          </cell>
          <cell r="C13677" t="str">
            <v>RCI</v>
          </cell>
        </row>
        <row r="13678">
          <cell r="A13678">
            <v>4062501</v>
          </cell>
          <cell r="B13678" t="str">
            <v>RAR</v>
          </cell>
          <cell r="C13678" t="str">
            <v>RCJ</v>
          </cell>
        </row>
        <row r="13679">
          <cell r="A13679">
            <v>4062504</v>
          </cell>
          <cell r="B13679" t="str">
            <v>RAR</v>
          </cell>
          <cell r="C13679" t="str">
            <v>RAV</v>
          </cell>
        </row>
        <row r="13680">
          <cell r="A13680">
            <v>4062572</v>
          </cell>
          <cell r="B13680" t="str">
            <v>RJF</v>
          </cell>
          <cell r="C13680" t="str">
            <v>RIZ</v>
          </cell>
        </row>
        <row r="13681">
          <cell r="A13681">
            <v>4062574</v>
          </cell>
          <cell r="B13681" t="str">
            <v>RNP</v>
          </cell>
          <cell r="C13681" t="str">
            <v>RCB</v>
          </cell>
        </row>
        <row r="13682">
          <cell r="A13682">
            <v>4062614</v>
          </cell>
          <cell r="B13682" t="str">
            <v>RRP</v>
          </cell>
          <cell r="C13682" t="str">
            <v>RLE</v>
          </cell>
        </row>
        <row r="13683">
          <cell r="A13683">
            <v>4062956</v>
          </cell>
          <cell r="B13683" t="str">
            <v>RJS</v>
          </cell>
          <cell r="C13683" t="str">
            <v>RIZ</v>
          </cell>
        </row>
        <row r="13684">
          <cell r="A13684">
            <v>4063007</v>
          </cell>
          <cell r="B13684" t="str">
            <v>RJS</v>
          </cell>
          <cell r="C13684" t="str">
            <v>RKD</v>
          </cell>
        </row>
        <row r="13685">
          <cell r="A13685">
            <v>4020231</v>
          </cell>
          <cell r="B13685" t="str">
            <v>RRY</v>
          </cell>
          <cell r="C13685" t="str">
            <v>RIU</v>
          </cell>
        </row>
        <row r="13686">
          <cell r="A13686">
            <v>4063486</v>
          </cell>
          <cell r="B13686" t="str">
            <v>RAL</v>
          </cell>
          <cell r="C13686" t="str">
            <v>RJN</v>
          </cell>
        </row>
        <row r="13687">
          <cell r="A13687">
            <v>4063488</v>
          </cell>
          <cell r="B13687" t="str">
            <v>RAL</v>
          </cell>
          <cell r="C13687" t="str">
            <v>ROV</v>
          </cell>
        </row>
        <row r="13688">
          <cell r="A13688">
            <v>4063489</v>
          </cell>
          <cell r="B13688" t="str">
            <v>RAL</v>
          </cell>
          <cell r="C13688" t="str">
            <v>RJS</v>
          </cell>
        </row>
        <row r="13689">
          <cell r="A13689">
            <v>4063490</v>
          </cell>
          <cell r="B13689" t="str">
            <v>RAL</v>
          </cell>
          <cell r="C13689" t="str">
            <v>RCO</v>
          </cell>
        </row>
        <row r="13690">
          <cell r="A13690">
            <v>4063491</v>
          </cell>
          <cell r="B13690" t="str">
            <v>RAL</v>
          </cell>
          <cell r="C13690" t="str">
            <v>RIB</v>
          </cell>
        </row>
        <row r="13691">
          <cell r="A13691">
            <v>4063492</v>
          </cell>
          <cell r="B13691" t="str">
            <v>RAL</v>
          </cell>
          <cell r="C13691" t="str">
            <v>RDT</v>
          </cell>
        </row>
        <row r="13692">
          <cell r="A13692">
            <v>4063494</v>
          </cell>
          <cell r="B13692" t="str">
            <v>RAL</v>
          </cell>
          <cell r="C13692" t="str">
            <v>RJV</v>
          </cell>
        </row>
        <row r="13693">
          <cell r="A13693">
            <v>4063495</v>
          </cell>
          <cell r="B13693" t="str">
            <v>RAL</v>
          </cell>
          <cell r="C13693" t="str">
            <v>RCL</v>
          </cell>
        </row>
        <row r="13694">
          <cell r="A13694">
            <v>4063496</v>
          </cell>
          <cell r="B13694" t="str">
            <v>RAL</v>
          </cell>
          <cell r="C13694" t="str">
            <v>RJU</v>
          </cell>
        </row>
        <row r="13695">
          <cell r="A13695">
            <v>4063497</v>
          </cell>
          <cell r="B13695" t="str">
            <v>RAL</v>
          </cell>
          <cell r="C13695" t="str">
            <v>RJW</v>
          </cell>
        </row>
        <row r="13696">
          <cell r="A13696">
            <v>4063602</v>
          </cell>
          <cell r="B13696" t="str">
            <v>RLA</v>
          </cell>
          <cell r="C13696" t="str">
            <v>RJV</v>
          </cell>
        </row>
        <row r="13697">
          <cell r="A13697">
            <v>4064343</v>
          </cell>
          <cell r="B13697" t="str">
            <v>RME</v>
          </cell>
          <cell r="C13697" t="str">
            <v>RJN</v>
          </cell>
        </row>
        <row r="13698">
          <cell r="A13698">
            <v>4064344</v>
          </cell>
          <cell r="B13698" t="str">
            <v>RME</v>
          </cell>
          <cell r="C13698" t="str">
            <v>RJN</v>
          </cell>
        </row>
        <row r="13699">
          <cell r="A13699">
            <v>4064345</v>
          </cell>
          <cell r="B13699" t="str">
            <v>RME</v>
          </cell>
          <cell r="C13699" t="str">
            <v>RJN</v>
          </cell>
        </row>
        <row r="13700">
          <cell r="A13700">
            <v>4064346</v>
          </cell>
          <cell r="B13700" t="str">
            <v>RME</v>
          </cell>
          <cell r="C13700" t="str">
            <v>RJN</v>
          </cell>
        </row>
        <row r="13701">
          <cell r="A13701">
            <v>4064347</v>
          </cell>
          <cell r="B13701" t="str">
            <v>RME</v>
          </cell>
          <cell r="C13701" t="str">
            <v>RJN</v>
          </cell>
        </row>
        <row r="13702">
          <cell r="A13702">
            <v>4064348</v>
          </cell>
          <cell r="B13702" t="str">
            <v>RME</v>
          </cell>
          <cell r="C13702" t="str">
            <v>RJN</v>
          </cell>
        </row>
        <row r="13703">
          <cell r="A13703">
            <v>4064352</v>
          </cell>
          <cell r="B13703" t="str">
            <v>RME</v>
          </cell>
          <cell r="C13703" t="str">
            <v>ROV</v>
          </cell>
        </row>
        <row r="13704">
          <cell r="A13704">
            <v>4064354</v>
          </cell>
          <cell r="B13704" t="str">
            <v>RME</v>
          </cell>
          <cell r="C13704" t="str">
            <v>ROV</v>
          </cell>
        </row>
        <row r="13705">
          <cell r="A13705">
            <v>4064355</v>
          </cell>
          <cell r="B13705" t="str">
            <v>RME</v>
          </cell>
          <cell r="C13705" t="str">
            <v>ROV</v>
          </cell>
        </row>
        <row r="13706">
          <cell r="A13706">
            <v>4064357</v>
          </cell>
          <cell r="B13706" t="str">
            <v>RME</v>
          </cell>
          <cell r="C13706" t="str">
            <v>ROV</v>
          </cell>
        </row>
        <row r="13707">
          <cell r="A13707">
            <v>4064358</v>
          </cell>
          <cell r="B13707" t="str">
            <v>RME</v>
          </cell>
          <cell r="C13707" t="str">
            <v>ROV</v>
          </cell>
        </row>
        <row r="13708">
          <cell r="A13708">
            <v>4064361</v>
          </cell>
          <cell r="B13708" t="str">
            <v>RME</v>
          </cell>
          <cell r="C13708" t="str">
            <v>ROV</v>
          </cell>
        </row>
        <row r="13709">
          <cell r="A13709">
            <v>4064362</v>
          </cell>
          <cell r="B13709" t="str">
            <v>RME</v>
          </cell>
          <cell r="C13709" t="str">
            <v>RJS</v>
          </cell>
        </row>
        <row r="13710">
          <cell r="A13710">
            <v>4064363</v>
          </cell>
          <cell r="B13710" t="str">
            <v>RME</v>
          </cell>
          <cell r="C13710" t="str">
            <v>RJS</v>
          </cell>
        </row>
        <row r="13711">
          <cell r="A13711">
            <v>4064366</v>
          </cell>
          <cell r="B13711" t="str">
            <v>RME</v>
          </cell>
          <cell r="C13711" t="str">
            <v>RJS</v>
          </cell>
        </row>
        <row r="13712">
          <cell r="A13712">
            <v>4064367</v>
          </cell>
          <cell r="B13712" t="str">
            <v>RME</v>
          </cell>
          <cell r="C13712" t="str">
            <v>RJS</v>
          </cell>
        </row>
        <row r="13713">
          <cell r="A13713">
            <v>4064368</v>
          </cell>
          <cell r="B13713" t="str">
            <v>RME</v>
          </cell>
          <cell r="C13713" t="str">
            <v>RJS</v>
          </cell>
        </row>
        <row r="13714">
          <cell r="A13714">
            <v>4064369</v>
          </cell>
          <cell r="B13714" t="str">
            <v>RME</v>
          </cell>
          <cell r="C13714" t="str">
            <v>RJS</v>
          </cell>
        </row>
        <row r="13715">
          <cell r="A13715">
            <v>4064546</v>
          </cell>
          <cell r="B13715" t="str">
            <v>RLB</v>
          </cell>
          <cell r="C13715" t="str">
            <v>RJM</v>
          </cell>
        </row>
        <row r="13716">
          <cell r="A13716">
            <v>4064547</v>
          </cell>
          <cell r="B13716" t="str">
            <v>RLB</v>
          </cell>
          <cell r="C13716" t="str">
            <v>RJM</v>
          </cell>
        </row>
        <row r="13717">
          <cell r="A13717">
            <v>4064592</v>
          </cell>
          <cell r="B13717" t="str">
            <v>RLG</v>
          </cell>
          <cell r="C13717" t="str">
            <v>RJR</v>
          </cell>
        </row>
        <row r="13718">
          <cell r="A13718">
            <v>4064657</v>
          </cell>
          <cell r="B13718" t="str">
            <v>RAA</v>
          </cell>
          <cell r="C13718" t="str">
            <v>RGY</v>
          </cell>
        </row>
        <row r="13719">
          <cell r="A13719">
            <v>4064697</v>
          </cell>
          <cell r="B13719" t="str">
            <v>RXX</v>
          </cell>
          <cell r="C13719" t="str">
            <v>RJN</v>
          </cell>
        </row>
        <row r="13720">
          <cell r="A13720">
            <v>4064698</v>
          </cell>
          <cell r="B13720" t="str">
            <v>RXX</v>
          </cell>
          <cell r="C13720" t="str">
            <v>RJN</v>
          </cell>
        </row>
        <row r="13721">
          <cell r="A13721">
            <v>4064700</v>
          </cell>
          <cell r="B13721" t="str">
            <v>RNS</v>
          </cell>
          <cell r="C13721" t="str">
            <v>RCB</v>
          </cell>
        </row>
        <row r="13722">
          <cell r="A13722">
            <v>4064701</v>
          </cell>
          <cell r="B13722" t="str">
            <v>RZD</v>
          </cell>
          <cell r="C13722" t="str">
            <v>RJE</v>
          </cell>
        </row>
        <row r="13723">
          <cell r="A13723">
            <v>4064702</v>
          </cell>
          <cell r="B13723" t="str">
            <v>RZD</v>
          </cell>
          <cell r="C13723" t="str">
            <v>RFD</v>
          </cell>
        </row>
        <row r="13724">
          <cell r="A13724">
            <v>4022151</v>
          </cell>
          <cell r="B13724" t="str">
            <v>RRY</v>
          </cell>
          <cell r="C13724" t="str">
            <v>RIU</v>
          </cell>
        </row>
        <row r="13725">
          <cell r="A13725">
            <v>4064742</v>
          </cell>
          <cell r="B13725" t="str">
            <v>RAR</v>
          </cell>
          <cell r="C13725" t="str">
            <v>RAV</v>
          </cell>
        </row>
        <row r="13726">
          <cell r="A13726">
            <v>4065093</v>
          </cell>
          <cell r="B13726" t="str">
            <v>RME</v>
          </cell>
          <cell r="C13726" t="str">
            <v>RAE</v>
          </cell>
        </row>
        <row r="13727">
          <cell r="A13727">
            <v>4065123</v>
          </cell>
          <cell r="B13727" t="str">
            <v>RKT</v>
          </cell>
          <cell r="C13727" t="str">
            <v>RCB</v>
          </cell>
        </row>
        <row r="13728">
          <cell r="A13728">
            <v>4065124</v>
          </cell>
          <cell r="B13728" t="str">
            <v>RLA</v>
          </cell>
          <cell r="C13728" t="str">
            <v>RCR</v>
          </cell>
        </row>
        <row r="13729">
          <cell r="A13729">
            <v>4065125</v>
          </cell>
          <cell r="B13729" t="str">
            <v>RLA</v>
          </cell>
          <cell r="C13729" t="str">
            <v>RJN</v>
          </cell>
        </row>
        <row r="13730">
          <cell r="A13730">
            <v>4065126</v>
          </cell>
          <cell r="B13730" t="str">
            <v>RLA</v>
          </cell>
          <cell r="C13730" t="str">
            <v>ROV</v>
          </cell>
        </row>
        <row r="13731">
          <cell r="A13731">
            <v>4065127</v>
          </cell>
          <cell r="B13731" t="str">
            <v>RLA</v>
          </cell>
          <cell r="C13731" t="str">
            <v>RJS</v>
          </cell>
        </row>
        <row r="13732">
          <cell r="A13732">
            <v>4065128</v>
          </cell>
          <cell r="B13732" t="str">
            <v>RNU</v>
          </cell>
          <cell r="C13732" t="str">
            <v>RCB</v>
          </cell>
        </row>
        <row r="13733">
          <cell r="A13733">
            <v>4044574</v>
          </cell>
          <cell r="B13733" t="str">
            <v>RRY</v>
          </cell>
          <cell r="C13733" t="str">
            <v>RIU</v>
          </cell>
        </row>
        <row r="13734">
          <cell r="A13734">
            <v>4065130</v>
          </cell>
          <cell r="B13734" t="str">
            <v>RJS</v>
          </cell>
          <cell r="C13734" t="str">
            <v>RIZ</v>
          </cell>
        </row>
        <row r="13735">
          <cell r="A13735">
            <v>4065131</v>
          </cell>
          <cell r="B13735" t="str">
            <v>RJS</v>
          </cell>
          <cell r="C13735" t="str">
            <v>RKD</v>
          </cell>
        </row>
        <row r="13736">
          <cell r="A13736">
            <v>4065132</v>
          </cell>
          <cell r="B13736" t="str">
            <v>RKT</v>
          </cell>
          <cell r="C13736" t="str">
            <v>RCB</v>
          </cell>
        </row>
        <row r="13737">
          <cell r="A13737">
            <v>4065133</v>
          </cell>
          <cell r="B13737" t="str">
            <v>RLA</v>
          </cell>
          <cell r="C13737" t="str">
            <v>RCO</v>
          </cell>
        </row>
        <row r="13738">
          <cell r="A13738">
            <v>4065134</v>
          </cell>
          <cell r="B13738" t="str">
            <v>RLA</v>
          </cell>
          <cell r="C13738" t="str">
            <v>RIB</v>
          </cell>
        </row>
        <row r="13739">
          <cell r="A13739">
            <v>4065135</v>
          </cell>
          <cell r="B13739" t="str">
            <v>RLA</v>
          </cell>
          <cell r="C13739" t="str">
            <v>RDT</v>
          </cell>
        </row>
        <row r="13740">
          <cell r="A13740">
            <v>4072657</v>
          </cell>
          <cell r="B13740" t="str">
            <v>RRY</v>
          </cell>
          <cell r="C13740" t="str">
            <v>RIU</v>
          </cell>
        </row>
        <row r="13741">
          <cell r="A13741">
            <v>4065137</v>
          </cell>
          <cell r="B13741" t="str">
            <v>RAL</v>
          </cell>
          <cell r="C13741" t="str">
            <v>RJN</v>
          </cell>
        </row>
        <row r="13742">
          <cell r="A13742">
            <v>4065138</v>
          </cell>
          <cell r="B13742" t="str">
            <v>RAL</v>
          </cell>
          <cell r="C13742" t="str">
            <v>ROV</v>
          </cell>
        </row>
        <row r="13743">
          <cell r="A13743">
            <v>4065139</v>
          </cell>
          <cell r="B13743" t="str">
            <v>RAL</v>
          </cell>
          <cell r="C13743" t="str">
            <v>RJS</v>
          </cell>
        </row>
        <row r="13744">
          <cell r="A13744">
            <v>4065140</v>
          </cell>
          <cell r="B13744" t="str">
            <v>RAL</v>
          </cell>
          <cell r="C13744" t="str">
            <v>RCO</v>
          </cell>
        </row>
        <row r="13745">
          <cell r="A13745">
            <v>4065141</v>
          </cell>
          <cell r="B13745" t="str">
            <v>RAL</v>
          </cell>
          <cell r="C13745" t="str">
            <v>RIB</v>
          </cell>
        </row>
        <row r="13746">
          <cell r="A13746">
            <v>4065142</v>
          </cell>
          <cell r="B13746" t="str">
            <v>RAL</v>
          </cell>
          <cell r="C13746" t="str">
            <v>RDT</v>
          </cell>
        </row>
        <row r="13747">
          <cell r="A13747">
            <v>4065143</v>
          </cell>
          <cell r="B13747" t="str">
            <v>RLA</v>
          </cell>
          <cell r="C13747" t="str">
            <v>RJV</v>
          </cell>
        </row>
        <row r="13748">
          <cell r="A13748">
            <v>4065144</v>
          </cell>
          <cell r="B13748" t="str">
            <v>RLA</v>
          </cell>
          <cell r="C13748" t="str">
            <v>RCL</v>
          </cell>
        </row>
        <row r="13749">
          <cell r="A13749">
            <v>4065145</v>
          </cell>
          <cell r="B13749" t="str">
            <v>RLA</v>
          </cell>
          <cell r="C13749" t="str">
            <v>RJU</v>
          </cell>
        </row>
        <row r="13750">
          <cell r="A13750">
            <v>4065148</v>
          </cell>
          <cell r="B13750" t="str">
            <v>RAL</v>
          </cell>
          <cell r="C13750" t="str">
            <v>RJV</v>
          </cell>
        </row>
        <row r="13751">
          <cell r="A13751">
            <v>4065149</v>
          </cell>
          <cell r="B13751" t="str">
            <v>RAL</v>
          </cell>
          <cell r="C13751" t="str">
            <v>RCL</v>
          </cell>
        </row>
        <row r="13752">
          <cell r="A13752">
            <v>4065151</v>
          </cell>
          <cell r="B13752" t="str">
            <v>RAL</v>
          </cell>
          <cell r="C13752" t="str">
            <v>RJU</v>
          </cell>
        </row>
        <row r="13753">
          <cell r="A13753">
            <v>4065152</v>
          </cell>
          <cell r="B13753" t="str">
            <v>RLA</v>
          </cell>
          <cell r="C13753" t="str">
            <v>RJW</v>
          </cell>
        </row>
        <row r="13754">
          <cell r="A13754">
            <v>4065153</v>
          </cell>
          <cell r="B13754" t="str">
            <v>RAL</v>
          </cell>
          <cell r="C13754" t="str">
            <v>RJW</v>
          </cell>
        </row>
        <row r="13755">
          <cell r="A13755">
            <v>4065181</v>
          </cell>
          <cell r="B13755" t="str">
            <v>RMN</v>
          </cell>
          <cell r="C13755" t="str">
            <v>RAE</v>
          </cell>
        </row>
        <row r="13756">
          <cell r="A13756">
            <v>4065182</v>
          </cell>
          <cell r="B13756" t="str">
            <v>RMN</v>
          </cell>
          <cell r="C13756" t="str">
            <v>RAE</v>
          </cell>
        </row>
        <row r="13757">
          <cell r="A13757">
            <v>4065184</v>
          </cell>
          <cell r="B13757" t="str">
            <v>RMN</v>
          </cell>
          <cell r="C13757" t="str">
            <v>RCL</v>
          </cell>
        </row>
        <row r="13758">
          <cell r="A13758">
            <v>4065185</v>
          </cell>
          <cell r="B13758" t="str">
            <v>RMN</v>
          </cell>
          <cell r="C13758" t="str">
            <v>RCL</v>
          </cell>
        </row>
        <row r="13759">
          <cell r="A13759">
            <v>4065186</v>
          </cell>
          <cell r="B13759" t="str">
            <v>RMN</v>
          </cell>
          <cell r="C13759" t="str">
            <v>RCL</v>
          </cell>
        </row>
        <row r="13760">
          <cell r="A13760">
            <v>4065187</v>
          </cell>
          <cell r="B13760" t="str">
            <v>RMN</v>
          </cell>
          <cell r="C13760" t="str">
            <v>RJU</v>
          </cell>
        </row>
        <row r="13761">
          <cell r="A13761">
            <v>4065188</v>
          </cell>
          <cell r="B13761" t="str">
            <v>RMN</v>
          </cell>
          <cell r="C13761" t="str">
            <v>RJU</v>
          </cell>
        </row>
        <row r="13762">
          <cell r="A13762">
            <v>4065189</v>
          </cell>
          <cell r="B13762" t="str">
            <v>RMN</v>
          </cell>
          <cell r="C13762" t="str">
            <v>RJU</v>
          </cell>
        </row>
        <row r="13763">
          <cell r="A13763">
            <v>4065190</v>
          </cell>
          <cell r="B13763" t="str">
            <v>RMN</v>
          </cell>
          <cell r="C13763" t="str">
            <v>RJV</v>
          </cell>
        </row>
        <row r="13764">
          <cell r="A13764">
            <v>4065191</v>
          </cell>
          <cell r="B13764" t="str">
            <v>RMN</v>
          </cell>
          <cell r="C13764" t="str">
            <v>RJV</v>
          </cell>
        </row>
        <row r="13765">
          <cell r="A13765">
            <v>4065192</v>
          </cell>
          <cell r="B13765" t="str">
            <v>RMN</v>
          </cell>
          <cell r="C13765" t="str">
            <v>RJV</v>
          </cell>
        </row>
        <row r="13766">
          <cell r="A13766">
            <v>4065194</v>
          </cell>
          <cell r="B13766" t="str">
            <v>RMN</v>
          </cell>
          <cell r="C13766" t="str">
            <v>RJW</v>
          </cell>
        </row>
        <row r="13767">
          <cell r="A13767">
            <v>4065195</v>
          </cell>
          <cell r="B13767" t="str">
            <v>RMN</v>
          </cell>
          <cell r="C13767" t="str">
            <v>RJW</v>
          </cell>
        </row>
        <row r="13768">
          <cell r="A13768">
            <v>4065196</v>
          </cell>
          <cell r="B13768" t="str">
            <v>RMN</v>
          </cell>
          <cell r="C13768" t="str">
            <v>RJW</v>
          </cell>
        </row>
        <row r="13769">
          <cell r="A13769">
            <v>4065197</v>
          </cell>
          <cell r="B13769" t="str">
            <v>RMN</v>
          </cell>
          <cell r="C13769" t="str">
            <v>RIB</v>
          </cell>
        </row>
        <row r="13770">
          <cell r="A13770">
            <v>4065198</v>
          </cell>
          <cell r="B13770" t="str">
            <v>RMN</v>
          </cell>
          <cell r="C13770" t="str">
            <v>RIB</v>
          </cell>
        </row>
        <row r="13771">
          <cell r="A13771">
            <v>4065200</v>
          </cell>
          <cell r="B13771" t="str">
            <v>RMN</v>
          </cell>
          <cell r="C13771" t="str">
            <v>RIB</v>
          </cell>
        </row>
        <row r="13772">
          <cell r="A13772">
            <v>4065202</v>
          </cell>
          <cell r="B13772" t="str">
            <v>RMN</v>
          </cell>
          <cell r="C13772" t="str">
            <v>RDT</v>
          </cell>
        </row>
        <row r="13773">
          <cell r="A13773">
            <v>4065203</v>
          </cell>
          <cell r="B13773" t="str">
            <v>RMN</v>
          </cell>
          <cell r="C13773" t="str">
            <v>RDT</v>
          </cell>
        </row>
        <row r="13774">
          <cell r="A13774">
            <v>4065204</v>
          </cell>
          <cell r="B13774" t="str">
            <v>RMN</v>
          </cell>
          <cell r="C13774" t="str">
            <v>RDT</v>
          </cell>
        </row>
        <row r="13775">
          <cell r="A13775">
            <v>4065205</v>
          </cell>
          <cell r="B13775" t="str">
            <v>RMN</v>
          </cell>
          <cell r="C13775" t="str">
            <v>RCO</v>
          </cell>
        </row>
        <row r="13776">
          <cell r="A13776">
            <v>4065206</v>
          </cell>
          <cell r="B13776" t="str">
            <v>RMN</v>
          </cell>
          <cell r="C13776" t="str">
            <v>RCO</v>
          </cell>
        </row>
        <row r="13777">
          <cell r="A13777">
            <v>4065207</v>
          </cell>
          <cell r="B13777" t="str">
            <v>RMN</v>
          </cell>
          <cell r="C13777" t="str">
            <v>RCO</v>
          </cell>
        </row>
        <row r="13778">
          <cell r="A13778">
            <v>4075917</v>
          </cell>
          <cell r="B13778" t="str">
            <v>RIG</v>
          </cell>
          <cell r="C13778" t="str">
            <v>RJT</v>
          </cell>
        </row>
        <row r="13779">
          <cell r="A13779">
            <v>4065209</v>
          </cell>
          <cell r="B13779" t="str">
            <v>RGE</v>
          </cell>
          <cell r="C13779" t="str">
            <v>RKJ</v>
          </cell>
        </row>
        <row r="13780">
          <cell r="A13780">
            <v>4065215</v>
          </cell>
          <cell r="B13780" t="str">
            <v>RJR</v>
          </cell>
          <cell r="C13780" t="str">
            <v>RIZ</v>
          </cell>
        </row>
        <row r="13781">
          <cell r="A13781">
            <v>4065216</v>
          </cell>
          <cell r="B13781" t="str">
            <v>RJR</v>
          </cell>
          <cell r="C13781" t="str">
            <v>RKD</v>
          </cell>
        </row>
        <row r="13782">
          <cell r="A13782">
            <v>4065217</v>
          </cell>
          <cell r="B13782" t="str">
            <v>RKW</v>
          </cell>
          <cell r="C13782" t="str">
            <v>RCB</v>
          </cell>
        </row>
        <row r="13783">
          <cell r="A13783">
            <v>4065218</v>
          </cell>
          <cell r="B13783" t="str">
            <v>RMA</v>
          </cell>
          <cell r="C13783" t="str">
            <v>RCR</v>
          </cell>
        </row>
        <row r="13784">
          <cell r="A13784">
            <v>4065219</v>
          </cell>
          <cell r="B13784" t="str">
            <v>RMA</v>
          </cell>
          <cell r="C13784" t="str">
            <v>RAE</v>
          </cell>
        </row>
        <row r="13785">
          <cell r="A13785">
            <v>4065220</v>
          </cell>
          <cell r="B13785" t="str">
            <v>RMA</v>
          </cell>
          <cell r="C13785" t="str">
            <v>RIB</v>
          </cell>
        </row>
        <row r="13786">
          <cell r="A13786">
            <v>4065221</v>
          </cell>
          <cell r="B13786" t="str">
            <v>RMA</v>
          </cell>
          <cell r="C13786" t="str">
            <v>RDT</v>
          </cell>
        </row>
        <row r="13787">
          <cell r="A13787">
            <v>4065222</v>
          </cell>
          <cell r="B13787" t="str">
            <v>RMA</v>
          </cell>
          <cell r="C13787" t="str">
            <v>RJS</v>
          </cell>
        </row>
        <row r="13788">
          <cell r="A13788">
            <v>4065223</v>
          </cell>
          <cell r="B13788" t="str">
            <v>RMA</v>
          </cell>
          <cell r="C13788" t="str">
            <v>ROV</v>
          </cell>
        </row>
        <row r="13789">
          <cell r="A13789">
            <v>4065224</v>
          </cell>
          <cell r="B13789" t="str">
            <v>RMA</v>
          </cell>
          <cell r="C13789" t="str">
            <v>RJV</v>
          </cell>
        </row>
        <row r="13790">
          <cell r="A13790">
            <v>4065225</v>
          </cell>
          <cell r="B13790" t="str">
            <v>RMA</v>
          </cell>
          <cell r="C13790" t="str">
            <v>RCL</v>
          </cell>
        </row>
        <row r="13791">
          <cell r="A13791">
            <v>4065226</v>
          </cell>
          <cell r="B13791" t="str">
            <v>RMA</v>
          </cell>
          <cell r="C13791" t="str">
            <v>RJU</v>
          </cell>
        </row>
        <row r="13792">
          <cell r="A13792">
            <v>4065227</v>
          </cell>
          <cell r="B13792" t="str">
            <v>RMA</v>
          </cell>
          <cell r="C13792" t="str">
            <v>RJW</v>
          </cell>
        </row>
        <row r="13793">
          <cell r="A13793">
            <v>4065247</v>
          </cell>
          <cell r="B13793" t="str">
            <v>RLD</v>
          </cell>
          <cell r="C13793" t="str">
            <v>RAE</v>
          </cell>
        </row>
        <row r="13794">
          <cell r="A13794">
            <v>4065248</v>
          </cell>
          <cell r="B13794" t="str">
            <v>RMN</v>
          </cell>
          <cell r="C13794" t="str">
            <v>RIF</v>
          </cell>
        </row>
        <row r="13795">
          <cell r="A13795">
            <v>4065249</v>
          </cell>
          <cell r="B13795" t="str">
            <v>RMN</v>
          </cell>
          <cell r="C13795" t="str">
            <v>RIF</v>
          </cell>
        </row>
        <row r="13796">
          <cell r="A13796">
            <v>4065250</v>
          </cell>
          <cell r="B13796" t="str">
            <v>RMN</v>
          </cell>
          <cell r="C13796" t="str">
            <v>RIF</v>
          </cell>
        </row>
        <row r="13797">
          <cell r="A13797">
            <v>4065253</v>
          </cell>
          <cell r="B13797" t="str">
            <v>RSC</v>
          </cell>
          <cell r="C13797" t="str">
            <v>RCH</v>
          </cell>
        </row>
        <row r="13798">
          <cell r="A13798">
            <v>4065254</v>
          </cell>
          <cell r="B13798" t="str">
            <v>RAN</v>
          </cell>
          <cell r="C13798" t="str">
            <v>RAX</v>
          </cell>
        </row>
        <row r="13799">
          <cell r="A13799">
            <v>4065255</v>
          </cell>
          <cell r="B13799" t="str">
            <v>RAN</v>
          </cell>
          <cell r="C13799" t="str">
            <v>RAW</v>
          </cell>
        </row>
        <row r="13800">
          <cell r="A13800">
            <v>4065256</v>
          </cell>
          <cell r="B13800" t="str">
            <v>RSC</v>
          </cell>
          <cell r="C13800" t="str">
            <v>RCG</v>
          </cell>
        </row>
        <row r="13801">
          <cell r="A13801">
            <v>4065257</v>
          </cell>
          <cell r="B13801" t="str">
            <v>RSC</v>
          </cell>
          <cell r="C13801" t="str">
            <v>RCF</v>
          </cell>
        </row>
        <row r="13802">
          <cell r="A13802">
            <v>4065258</v>
          </cell>
          <cell r="B13802" t="str">
            <v>RSC</v>
          </cell>
          <cell r="C13802" t="str">
            <v>RAU</v>
          </cell>
        </row>
        <row r="13803">
          <cell r="A13803">
            <v>4065259</v>
          </cell>
          <cell r="B13803" t="str">
            <v>RSC</v>
          </cell>
          <cell r="C13803" t="str">
            <v>RCZ</v>
          </cell>
        </row>
        <row r="13804">
          <cell r="A13804">
            <v>4065261</v>
          </cell>
          <cell r="B13804" t="str">
            <v>RAQ</v>
          </cell>
          <cell r="C13804" t="str">
            <v>RCI</v>
          </cell>
        </row>
        <row r="13805">
          <cell r="A13805">
            <v>4065262</v>
          </cell>
          <cell r="B13805" t="str">
            <v>RAR</v>
          </cell>
          <cell r="C13805" t="str">
            <v>RAV</v>
          </cell>
        </row>
        <row r="13806">
          <cell r="A13806">
            <v>4065263</v>
          </cell>
          <cell r="B13806" t="str">
            <v>RAR</v>
          </cell>
          <cell r="C13806" t="str">
            <v>RCJ</v>
          </cell>
        </row>
        <row r="13807">
          <cell r="A13807">
            <v>4065265</v>
          </cell>
          <cell r="B13807" t="str">
            <v>RAR</v>
          </cell>
          <cell r="C13807" t="str">
            <v>RCJ</v>
          </cell>
        </row>
        <row r="13808">
          <cell r="A13808">
            <v>4065343</v>
          </cell>
          <cell r="B13808" t="str">
            <v>RLG</v>
          </cell>
          <cell r="C13808" t="str">
            <v>RJW</v>
          </cell>
        </row>
        <row r="13809">
          <cell r="A13809">
            <v>4065355</v>
          </cell>
          <cell r="B13809" t="str">
            <v>RJB</v>
          </cell>
          <cell r="C13809" t="str">
            <v>RJW</v>
          </cell>
        </row>
        <row r="13810">
          <cell r="A13810">
            <v>4065397</v>
          </cell>
          <cell r="B13810" t="str">
            <v>RRN</v>
          </cell>
          <cell r="C13810" t="str">
            <v>RHP</v>
          </cell>
        </row>
        <row r="13811">
          <cell r="A13811">
            <v>4065398</v>
          </cell>
          <cell r="B13811" t="str">
            <v>RSM</v>
          </cell>
          <cell r="C13811" t="str">
            <v>REO</v>
          </cell>
        </row>
        <row r="13812">
          <cell r="A13812">
            <v>4065399</v>
          </cell>
          <cell r="B13812" t="str">
            <v>RSM</v>
          </cell>
          <cell r="C13812" t="str">
            <v>REO</v>
          </cell>
        </row>
        <row r="13813">
          <cell r="A13813">
            <v>4065400</v>
          </cell>
          <cell r="B13813" t="str">
            <v>RSM</v>
          </cell>
          <cell r="C13813" t="str">
            <v>REO</v>
          </cell>
        </row>
        <row r="13814">
          <cell r="A13814">
            <v>4065401</v>
          </cell>
          <cell r="B13814" t="str">
            <v>RSM</v>
          </cell>
          <cell r="C13814" t="str">
            <v>REO</v>
          </cell>
        </row>
        <row r="13815">
          <cell r="A13815">
            <v>4065402</v>
          </cell>
          <cell r="B13815" t="str">
            <v>RSM</v>
          </cell>
          <cell r="C13815" t="str">
            <v>RLU</v>
          </cell>
        </row>
        <row r="13816">
          <cell r="A13816">
            <v>4065403</v>
          </cell>
          <cell r="B13816" t="str">
            <v>RSM</v>
          </cell>
          <cell r="C13816" t="str">
            <v>RLU</v>
          </cell>
        </row>
        <row r="13817">
          <cell r="A13817">
            <v>4065404</v>
          </cell>
          <cell r="B13817" t="str">
            <v>RSM</v>
          </cell>
          <cell r="C13817" t="str">
            <v>RLU</v>
          </cell>
        </row>
        <row r="13818">
          <cell r="A13818">
            <v>4065405</v>
          </cell>
          <cell r="B13818" t="str">
            <v>RSM</v>
          </cell>
          <cell r="C13818" t="str">
            <v>RLU</v>
          </cell>
        </row>
        <row r="13819">
          <cell r="A13819">
            <v>4065564</v>
          </cell>
          <cell r="B13819" t="str">
            <v>RMT</v>
          </cell>
          <cell r="C13819" t="str">
            <v>RJN</v>
          </cell>
        </row>
        <row r="13820">
          <cell r="A13820">
            <v>4065565</v>
          </cell>
          <cell r="B13820" t="str">
            <v>RMT</v>
          </cell>
          <cell r="C13820" t="str">
            <v>ROV</v>
          </cell>
        </row>
        <row r="13821">
          <cell r="A13821">
            <v>4065566</v>
          </cell>
          <cell r="B13821" t="str">
            <v>RMT</v>
          </cell>
          <cell r="C13821" t="str">
            <v>RJS</v>
          </cell>
        </row>
        <row r="13822">
          <cell r="A13822">
            <v>4065596</v>
          </cell>
          <cell r="B13822" t="str">
            <v>RSM</v>
          </cell>
          <cell r="C13822" t="str">
            <v>REO</v>
          </cell>
        </row>
        <row r="13823">
          <cell r="A13823">
            <v>4065599</v>
          </cell>
          <cell r="B13823" t="str">
            <v>RSM</v>
          </cell>
          <cell r="C13823" t="str">
            <v>REO</v>
          </cell>
        </row>
        <row r="13824">
          <cell r="A13824">
            <v>4065622</v>
          </cell>
          <cell r="B13824" t="str">
            <v>RZD</v>
          </cell>
          <cell r="C13824" t="str">
            <v>RJE</v>
          </cell>
        </row>
        <row r="13825">
          <cell r="A13825">
            <v>4065623</v>
          </cell>
          <cell r="B13825" t="str">
            <v>RZD</v>
          </cell>
          <cell r="C13825" t="str">
            <v>RFD</v>
          </cell>
        </row>
        <row r="13826">
          <cell r="A13826">
            <v>4065624</v>
          </cell>
          <cell r="B13826" t="str">
            <v>RZD</v>
          </cell>
          <cell r="C13826" t="str">
            <v>RJE</v>
          </cell>
        </row>
        <row r="13827">
          <cell r="A13827">
            <v>4065625</v>
          </cell>
          <cell r="B13827" t="str">
            <v>RZD</v>
          </cell>
          <cell r="C13827" t="str">
            <v>RFD</v>
          </cell>
        </row>
        <row r="13828">
          <cell r="A13828">
            <v>4065648</v>
          </cell>
          <cell r="B13828" t="str">
            <v>RKY</v>
          </cell>
          <cell r="C13828" t="str">
            <v>RCB</v>
          </cell>
        </row>
        <row r="13829">
          <cell r="A13829">
            <v>4065696</v>
          </cell>
          <cell r="B13829" t="str">
            <v>RKY</v>
          </cell>
          <cell r="C13829" t="str">
            <v>RCB</v>
          </cell>
        </row>
        <row r="13830">
          <cell r="A13830">
            <v>4065697</v>
          </cell>
          <cell r="B13830" t="str">
            <v>RKY</v>
          </cell>
          <cell r="C13830" t="str">
            <v>RCB</v>
          </cell>
        </row>
        <row r="13831">
          <cell r="A13831">
            <v>4065698</v>
          </cell>
          <cell r="B13831" t="str">
            <v>RKY</v>
          </cell>
          <cell r="C13831" t="str">
            <v>RCB</v>
          </cell>
        </row>
        <row r="13832">
          <cell r="A13832">
            <v>4065699</v>
          </cell>
          <cell r="B13832" t="str">
            <v>RRO</v>
          </cell>
          <cell r="C13832" t="str">
            <v>RHR</v>
          </cell>
        </row>
        <row r="13833">
          <cell r="A13833">
            <v>4065701</v>
          </cell>
          <cell r="B13833" t="str">
            <v>RRO</v>
          </cell>
          <cell r="C13833" t="str">
            <v>RHP</v>
          </cell>
        </row>
        <row r="13834">
          <cell r="A13834">
            <v>4065702</v>
          </cell>
          <cell r="B13834" t="str">
            <v>RRO</v>
          </cell>
          <cell r="C13834" t="str">
            <v>RHP</v>
          </cell>
        </row>
        <row r="13835">
          <cell r="A13835">
            <v>4065711</v>
          </cell>
          <cell r="B13835" t="str">
            <v>RMM</v>
          </cell>
          <cell r="C13835" t="str">
            <v>RHW</v>
          </cell>
        </row>
        <row r="13836">
          <cell r="A13836">
            <v>4065712</v>
          </cell>
          <cell r="B13836" t="str">
            <v>RMM</v>
          </cell>
          <cell r="C13836" t="str">
            <v>RAE</v>
          </cell>
        </row>
        <row r="13837">
          <cell r="A13837">
            <v>4065714</v>
          </cell>
          <cell r="B13837" t="str">
            <v>RMM</v>
          </cell>
          <cell r="C13837" t="str">
            <v>RAE</v>
          </cell>
        </row>
        <row r="13838">
          <cell r="A13838">
            <v>4065715</v>
          </cell>
          <cell r="B13838" t="str">
            <v>RMM</v>
          </cell>
          <cell r="C13838" t="str">
            <v>RAE</v>
          </cell>
        </row>
        <row r="13839">
          <cell r="A13839">
            <v>4065716</v>
          </cell>
          <cell r="B13839" t="str">
            <v>RMM</v>
          </cell>
          <cell r="C13839" t="str">
            <v>RAE</v>
          </cell>
        </row>
        <row r="13840">
          <cell r="A13840">
            <v>4065717</v>
          </cell>
          <cell r="B13840" t="str">
            <v>RMM</v>
          </cell>
          <cell r="C13840" t="str">
            <v>RJN</v>
          </cell>
        </row>
        <row r="13841">
          <cell r="A13841">
            <v>4065718</v>
          </cell>
          <cell r="B13841" t="str">
            <v>RMM</v>
          </cell>
          <cell r="C13841" t="str">
            <v>RJN</v>
          </cell>
        </row>
        <row r="13842">
          <cell r="A13842">
            <v>4065719</v>
          </cell>
          <cell r="B13842" t="str">
            <v>RMM</v>
          </cell>
          <cell r="C13842" t="str">
            <v>ROV</v>
          </cell>
        </row>
        <row r="13843">
          <cell r="A13843">
            <v>4065720</v>
          </cell>
          <cell r="B13843" t="str">
            <v>RMM</v>
          </cell>
          <cell r="C13843" t="str">
            <v>ROV</v>
          </cell>
        </row>
        <row r="13844">
          <cell r="A13844">
            <v>4065721</v>
          </cell>
          <cell r="B13844" t="str">
            <v>RMM</v>
          </cell>
          <cell r="C13844" t="str">
            <v>ROV</v>
          </cell>
        </row>
        <row r="13845">
          <cell r="A13845">
            <v>4065722</v>
          </cell>
          <cell r="B13845" t="str">
            <v>RMM</v>
          </cell>
          <cell r="C13845" t="str">
            <v>ROV</v>
          </cell>
        </row>
        <row r="13846">
          <cell r="A13846">
            <v>4065723</v>
          </cell>
          <cell r="B13846" t="str">
            <v>RMM</v>
          </cell>
          <cell r="C13846" t="str">
            <v>RJS</v>
          </cell>
        </row>
        <row r="13847">
          <cell r="A13847">
            <v>4065724</v>
          </cell>
          <cell r="B13847" t="str">
            <v>RMM</v>
          </cell>
          <cell r="C13847" t="str">
            <v>RJS</v>
          </cell>
        </row>
        <row r="13848">
          <cell r="A13848">
            <v>4065725</v>
          </cell>
          <cell r="B13848" t="str">
            <v>RMM</v>
          </cell>
          <cell r="C13848" t="str">
            <v>RJS</v>
          </cell>
        </row>
        <row r="13849">
          <cell r="A13849">
            <v>4065727</v>
          </cell>
          <cell r="B13849" t="str">
            <v>RMM</v>
          </cell>
          <cell r="C13849" t="str">
            <v>RJS</v>
          </cell>
        </row>
        <row r="13850">
          <cell r="A13850">
            <v>4065728</v>
          </cell>
          <cell r="B13850" t="str">
            <v>RMM</v>
          </cell>
          <cell r="C13850" t="str">
            <v>RJN</v>
          </cell>
        </row>
        <row r="13851">
          <cell r="A13851">
            <v>4065729</v>
          </cell>
          <cell r="B13851" t="str">
            <v>RMM</v>
          </cell>
          <cell r="C13851" t="str">
            <v>RJN</v>
          </cell>
        </row>
        <row r="13852">
          <cell r="A13852">
            <v>4065731</v>
          </cell>
          <cell r="B13852" t="str">
            <v>RMM</v>
          </cell>
          <cell r="C13852" t="str">
            <v>RCL</v>
          </cell>
        </row>
        <row r="13853">
          <cell r="A13853">
            <v>4065732</v>
          </cell>
          <cell r="B13853" t="str">
            <v>RMM</v>
          </cell>
          <cell r="C13853" t="str">
            <v>RCL</v>
          </cell>
        </row>
        <row r="13854">
          <cell r="A13854">
            <v>4065736</v>
          </cell>
          <cell r="B13854" t="str">
            <v>RMM</v>
          </cell>
          <cell r="C13854" t="str">
            <v>RCL</v>
          </cell>
        </row>
        <row r="13855">
          <cell r="A13855">
            <v>4065737</v>
          </cell>
          <cell r="B13855" t="str">
            <v>RMM</v>
          </cell>
          <cell r="C13855" t="str">
            <v>RCL</v>
          </cell>
        </row>
        <row r="13856">
          <cell r="A13856">
            <v>4065740</v>
          </cell>
          <cell r="B13856" t="str">
            <v>RMM</v>
          </cell>
          <cell r="C13856" t="str">
            <v>RJU</v>
          </cell>
        </row>
        <row r="13857">
          <cell r="A13857">
            <v>4065743</v>
          </cell>
          <cell r="B13857" t="str">
            <v>RMM</v>
          </cell>
          <cell r="C13857" t="str">
            <v>RJU</v>
          </cell>
        </row>
        <row r="13858">
          <cell r="A13858">
            <v>4065744</v>
          </cell>
          <cell r="B13858" t="str">
            <v>RMM</v>
          </cell>
          <cell r="C13858" t="str">
            <v>RJU</v>
          </cell>
        </row>
        <row r="13859">
          <cell r="A13859">
            <v>4065745</v>
          </cell>
          <cell r="B13859" t="str">
            <v>RMM</v>
          </cell>
          <cell r="C13859" t="str">
            <v>RJU</v>
          </cell>
        </row>
        <row r="13860">
          <cell r="A13860">
            <v>4065746</v>
          </cell>
          <cell r="B13860" t="str">
            <v>RMM</v>
          </cell>
          <cell r="C13860" t="str">
            <v>RJV</v>
          </cell>
        </row>
        <row r="13861">
          <cell r="A13861">
            <v>4065747</v>
          </cell>
          <cell r="B13861" t="str">
            <v>RMM</v>
          </cell>
          <cell r="C13861" t="str">
            <v>RJV</v>
          </cell>
        </row>
        <row r="13862">
          <cell r="A13862">
            <v>4065748</v>
          </cell>
          <cell r="B13862" t="str">
            <v>RMM</v>
          </cell>
          <cell r="C13862" t="str">
            <v>RJV</v>
          </cell>
        </row>
        <row r="13863">
          <cell r="A13863">
            <v>4065752</v>
          </cell>
          <cell r="B13863" t="str">
            <v>RMM</v>
          </cell>
          <cell r="C13863" t="str">
            <v>RJV</v>
          </cell>
        </row>
        <row r="13864">
          <cell r="A13864">
            <v>4065753</v>
          </cell>
          <cell r="B13864" t="str">
            <v>RMM</v>
          </cell>
          <cell r="C13864" t="str">
            <v>RJW</v>
          </cell>
        </row>
        <row r="13865">
          <cell r="A13865">
            <v>4065754</v>
          </cell>
          <cell r="B13865" t="str">
            <v>RMM</v>
          </cell>
          <cell r="C13865" t="str">
            <v>RJW</v>
          </cell>
        </row>
        <row r="13866">
          <cell r="A13866">
            <v>4065755</v>
          </cell>
          <cell r="B13866" t="str">
            <v>RMM</v>
          </cell>
          <cell r="C13866" t="str">
            <v>RJW</v>
          </cell>
        </row>
        <row r="13867">
          <cell r="A13867">
            <v>4065756</v>
          </cell>
          <cell r="B13867" t="str">
            <v>RMM</v>
          </cell>
          <cell r="C13867" t="str">
            <v>RJW</v>
          </cell>
        </row>
        <row r="13868">
          <cell r="A13868">
            <v>4065757</v>
          </cell>
          <cell r="B13868" t="str">
            <v>RMM</v>
          </cell>
          <cell r="C13868" t="str">
            <v>RCO</v>
          </cell>
        </row>
        <row r="13869">
          <cell r="A13869">
            <v>4065758</v>
          </cell>
          <cell r="B13869" t="str">
            <v>RMM</v>
          </cell>
          <cell r="C13869" t="str">
            <v>RCO</v>
          </cell>
        </row>
        <row r="13870">
          <cell r="A13870">
            <v>4065759</v>
          </cell>
          <cell r="B13870" t="str">
            <v>RMM</v>
          </cell>
          <cell r="C13870" t="str">
            <v>RCO</v>
          </cell>
        </row>
        <row r="13871">
          <cell r="A13871">
            <v>4065760</v>
          </cell>
          <cell r="B13871" t="str">
            <v>RMM</v>
          </cell>
          <cell r="C13871" t="str">
            <v>RCO</v>
          </cell>
        </row>
        <row r="13872">
          <cell r="A13872">
            <v>4065761</v>
          </cell>
          <cell r="B13872" t="str">
            <v>RMM</v>
          </cell>
          <cell r="C13872" t="str">
            <v>RIB</v>
          </cell>
        </row>
        <row r="13873">
          <cell r="A13873">
            <v>4065762</v>
          </cell>
          <cell r="B13873" t="str">
            <v>RMM</v>
          </cell>
          <cell r="C13873" t="str">
            <v>RIB</v>
          </cell>
        </row>
        <row r="13874">
          <cell r="A13874">
            <v>4065763</v>
          </cell>
          <cell r="B13874" t="str">
            <v>RMM</v>
          </cell>
          <cell r="C13874" t="str">
            <v>RIB</v>
          </cell>
        </row>
        <row r="13875">
          <cell r="A13875">
            <v>4065764</v>
          </cell>
          <cell r="B13875" t="str">
            <v>RMM</v>
          </cell>
          <cell r="C13875" t="str">
            <v>RIB</v>
          </cell>
        </row>
        <row r="13876">
          <cell r="A13876">
            <v>4065765</v>
          </cell>
          <cell r="B13876" t="str">
            <v>RMM</v>
          </cell>
          <cell r="C13876" t="str">
            <v>RDT</v>
          </cell>
        </row>
        <row r="13877">
          <cell r="A13877">
            <v>4065766</v>
          </cell>
          <cell r="B13877" t="str">
            <v>RMM</v>
          </cell>
          <cell r="C13877" t="str">
            <v>RDT</v>
          </cell>
        </row>
        <row r="13878">
          <cell r="A13878">
            <v>4065767</v>
          </cell>
          <cell r="B13878" t="str">
            <v>RMM</v>
          </cell>
          <cell r="C13878" t="str">
            <v>RDT</v>
          </cell>
        </row>
        <row r="13879">
          <cell r="A13879">
            <v>4065768</v>
          </cell>
          <cell r="B13879" t="str">
            <v>RMM</v>
          </cell>
          <cell r="C13879" t="str">
            <v>RDT</v>
          </cell>
        </row>
        <row r="13880">
          <cell r="A13880">
            <v>4065797</v>
          </cell>
          <cell r="B13880" t="str">
            <v>RJF</v>
          </cell>
          <cell r="C13880" t="str">
            <v>RKD</v>
          </cell>
        </row>
        <row r="13881">
          <cell r="A13881">
            <v>4065800</v>
          </cell>
          <cell r="B13881" t="str">
            <v>RMM</v>
          </cell>
          <cell r="C13881" t="str">
            <v>RCR</v>
          </cell>
        </row>
        <row r="13882">
          <cell r="A13882">
            <v>4065802</v>
          </cell>
          <cell r="B13882" t="str">
            <v>RMM</v>
          </cell>
          <cell r="C13882" t="str">
            <v>RCR</v>
          </cell>
        </row>
        <row r="13883">
          <cell r="A13883">
            <v>4065803</v>
          </cell>
          <cell r="B13883" t="str">
            <v>RMM</v>
          </cell>
          <cell r="C13883" t="str">
            <v>RCR</v>
          </cell>
        </row>
        <row r="13884">
          <cell r="A13884">
            <v>4065804</v>
          </cell>
          <cell r="B13884" t="str">
            <v>RMM</v>
          </cell>
          <cell r="C13884" t="str">
            <v>RCR</v>
          </cell>
        </row>
        <row r="13885">
          <cell r="A13885">
            <v>4065805</v>
          </cell>
          <cell r="B13885" t="str">
            <v>RMM</v>
          </cell>
          <cell r="C13885" t="str">
            <v>RKP</v>
          </cell>
        </row>
        <row r="13886">
          <cell r="A13886">
            <v>4065806</v>
          </cell>
          <cell r="B13886" t="str">
            <v>RMM</v>
          </cell>
          <cell r="C13886" t="str">
            <v>RKP</v>
          </cell>
        </row>
        <row r="13887">
          <cell r="A13887">
            <v>4065808</v>
          </cell>
          <cell r="B13887" t="str">
            <v>RLZ</v>
          </cell>
          <cell r="C13887" t="str">
            <v>RGX</v>
          </cell>
        </row>
        <row r="13888">
          <cell r="A13888">
            <v>4065815</v>
          </cell>
          <cell r="B13888" t="str">
            <v>RLZ</v>
          </cell>
          <cell r="C13888" t="str">
            <v>RBM</v>
          </cell>
        </row>
        <row r="13889">
          <cell r="A13889">
            <v>4065831</v>
          </cell>
          <cell r="B13889" t="str">
            <v>RJR</v>
          </cell>
          <cell r="C13889" t="str">
            <v>RKD</v>
          </cell>
        </row>
        <row r="13890">
          <cell r="A13890">
            <v>4066044</v>
          </cell>
          <cell r="B13890" t="str">
            <v>RMN</v>
          </cell>
          <cell r="C13890" t="str">
            <v>RJN</v>
          </cell>
        </row>
        <row r="13891">
          <cell r="A13891">
            <v>4066045</v>
          </cell>
          <cell r="B13891" t="str">
            <v>RMN</v>
          </cell>
          <cell r="C13891" t="str">
            <v>ROV</v>
          </cell>
        </row>
        <row r="13892">
          <cell r="A13892">
            <v>4066046</v>
          </cell>
          <cell r="B13892" t="str">
            <v>RMN</v>
          </cell>
          <cell r="C13892" t="str">
            <v>RJS</v>
          </cell>
        </row>
        <row r="13893">
          <cell r="A13893">
            <v>4066047</v>
          </cell>
          <cell r="B13893" t="str">
            <v>RMN</v>
          </cell>
          <cell r="C13893" t="str">
            <v>ROV</v>
          </cell>
        </row>
        <row r="13894">
          <cell r="A13894">
            <v>4066048</v>
          </cell>
          <cell r="B13894" t="str">
            <v>RMN</v>
          </cell>
          <cell r="C13894" t="str">
            <v>RJS</v>
          </cell>
        </row>
        <row r="13895">
          <cell r="A13895">
            <v>4066049</v>
          </cell>
          <cell r="B13895" t="str">
            <v>RMN</v>
          </cell>
          <cell r="C13895" t="str">
            <v>RJN</v>
          </cell>
        </row>
        <row r="13896">
          <cell r="A13896">
            <v>4066050</v>
          </cell>
          <cell r="B13896" t="str">
            <v>RMN</v>
          </cell>
          <cell r="C13896" t="str">
            <v>RJN</v>
          </cell>
        </row>
        <row r="13897">
          <cell r="A13897">
            <v>4066051</v>
          </cell>
          <cell r="B13897" t="str">
            <v>RMN</v>
          </cell>
          <cell r="C13897" t="str">
            <v>ROV</v>
          </cell>
        </row>
        <row r="13898">
          <cell r="A13898">
            <v>4066052</v>
          </cell>
          <cell r="B13898" t="str">
            <v>RMN</v>
          </cell>
          <cell r="C13898" t="str">
            <v>RJS</v>
          </cell>
        </row>
        <row r="13899">
          <cell r="A13899">
            <v>4066467</v>
          </cell>
          <cell r="B13899" t="str">
            <v>RHG</v>
          </cell>
          <cell r="C13899" t="str">
            <v>RKJ</v>
          </cell>
        </row>
        <row r="13900">
          <cell r="A13900">
            <v>4066475</v>
          </cell>
          <cell r="B13900" t="str">
            <v>RAL</v>
          </cell>
          <cell r="C13900" t="str">
            <v>RAE</v>
          </cell>
        </row>
        <row r="13901">
          <cell r="A13901">
            <v>4066476</v>
          </cell>
          <cell r="B13901" t="str">
            <v>RBA</v>
          </cell>
          <cell r="C13901" t="str">
            <v>RBI</v>
          </cell>
        </row>
        <row r="13902">
          <cell r="A13902">
            <v>4066671</v>
          </cell>
          <cell r="B13902" t="str">
            <v>RZD</v>
          </cell>
          <cell r="C13902" t="str">
            <v>RJE</v>
          </cell>
        </row>
        <row r="13903">
          <cell r="A13903">
            <v>4066672</v>
          </cell>
          <cell r="B13903" t="str">
            <v>RZD</v>
          </cell>
          <cell r="C13903" t="str">
            <v>RFD</v>
          </cell>
        </row>
        <row r="13904">
          <cell r="A13904">
            <v>4066682</v>
          </cell>
          <cell r="B13904" t="str">
            <v>RIY</v>
          </cell>
          <cell r="C13904" t="str">
            <v>RKY</v>
          </cell>
        </row>
        <row r="13905">
          <cell r="A13905">
            <v>4066683</v>
          </cell>
          <cell r="B13905" t="str">
            <v>RJC</v>
          </cell>
          <cell r="C13905" t="str">
            <v>RKY</v>
          </cell>
        </row>
        <row r="13906">
          <cell r="A13906">
            <v>4066684</v>
          </cell>
          <cell r="B13906" t="str">
            <v>RHX</v>
          </cell>
          <cell r="C13906" t="str">
            <v>RKY</v>
          </cell>
        </row>
        <row r="13907">
          <cell r="A13907">
            <v>4066689</v>
          </cell>
          <cell r="B13907" t="str">
            <v>RHK</v>
          </cell>
          <cell r="C13907" t="str">
            <v>RKY</v>
          </cell>
        </row>
        <row r="13908">
          <cell r="A13908">
            <v>4066691</v>
          </cell>
          <cell r="B13908" t="str">
            <v>RCV</v>
          </cell>
          <cell r="C13908" t="str">
            <v>RKY</v>
          </cell>
        </row>
        <row r="13909">
          <cell r="A13909">
            <v>4066692</v>
          </cell>
          <cell r="B13909" t="str">
            <v>RBS</v>
          </cell>
          <cell r="C13909" t="str">
            <v>RKY</v>
          </cell>
        </row>
        <row r="13910">
          <cell r="A13910">
            <v>4067105</v>
          </cell>
          <cell r="B13910" t="str">
            <v>ROC</v>
          </cell>
          <cell r="C13910" t="str">
            <v>RBW</v>
          </cell>
        </row>
        <row r="13911">
          <cell r="A13911">
            <v>4067284</v>
          </cell>
          <cell r="B13911" t="str">
            <v>RQJ</v>
          </cell>
          <cell r="C13911" t="str">
            <v>RRL</v>
          </cell>
        </row>
        <row r="13912">
          <cell r="A13912">
            <v>4067346</v>
          </cell>
          <cell r="B13912" t="str">
            <v>RKT</v>
          </cell>
          <cell r="C13912" t="str">
            <v>RCB</v>
          </cell>
        </row>
        <row r="13913">
          <cell r="A13913">
            <v>4067347</v>
          </cell>
          <cell r="B13913" t="str">
            <v>RKT</v>
          </cell>
          <cell r="C13913" t="str">
            <v>RCB</v>
          </cell>
        </row>
        <row r="13914">
          <cell r="A13914">
            <v>4067348</v>
          </cell>
          <cell r="B13914" t="str">
            <v>RKT</v>
          </cell>
          <cell r="C13914" t="str">
            <v>RCB</v>
          </cell>
        </row>
        <row r="13915">
          <cell r="A13915">
            <v>4067349</v>
          </cell>
          <cell r="B13915" t="str">
            <v>RKT</v>
          </cell>
          <cell r="C13915" t="str">
            <v>RCB</v>
          </cell>
        </row>
        <row r="13916">
          <cell r="A13916">
            <v>4067350</v>
          </cell>
          <cell r="B13916" t="str">
            <v>RKT</v>
          </cell>
          <cell r="C13916" t="str">
            <v>RCB</v>
          </cell>
        </row>
        <row r="13917">
          <cell r="A13917">
            <v>4067352</v>
          </cell>
          <cell r="B13917" t="str">
            <v>RKT</v>
          </cell>
          <cell r="C13917" t="str">
            <v>RCB</v>
          </cell>
        </row>
        <row r="13918">
          <cell r="A13918">
            <v>4067353</v>
          </cell>
          <cell r="B13918" t="str">
            <v>RKT</v>
          </cell>
          <cell r="C13918" t="str">
            <v>RCB</v>
          </cell>
        </row>
        <row r="13919">
          <cell r="A13919">
            <v>4067362</v>
          </cell>
          <cell r="B13919" t="str">
            <v>RKU</v>
          </cell>
          <cell r="C13919" t="str">
            <v>RCB</v>
          </cell>
        </row>
        <row r="13920">
          <cell r="A13920">
            <v>4067363</v>
          </cell>
          <cell r="B13920" t="str">
            <v>RKU</v>
          </cell>
          <cell r="C13920" t="str">
            <v>RCB</v>
          </cell>
        </row>
        <row r="13921">
          <cell r="A13921">
            <v>4067364</v>
          </cell>
          <cell r="B13921" t="str">
            <v>RKU</v>
          </cell>
          <cell r="C13921" t="str">
            <v>RCB</v>
          </cell>
        </row>
        <row r="13922">
          <cell r="A13922">
            <v>4067365</v>
          </cell>
          <cell r="B13922" t="str">
            <v>RKU</v>
          </cell>
          <cell r="C13922" t="str">
            <v>RCB</v>
          </cell>
        </row>
        <row r="13923">
          <cell r="A13923">
            <v>4067366</v>
          </cell>
          <cell r="B13923" t="str">
            <v>RKU</v>
          </cell>
          <cell r="C13923" t="str">
            <v>RCB</v>
          </cell>
        </row>
        <row r="13924">
          <cell r="A13924">
            <v>4067367</v>
          </cell>
          <cell r="B13924" t="str">
            <v>RKU</v>
          </cell>
          <cell r="C13924" t="str">
            <v>RCB</v>
          </cell>
        </row>
        <row r="13925">
          <cell r="A13925">
            <v>4067368</v>
          </cell>
          <cell r="B13925" t="str">
            <v>RKU</v>
          </cell>
          <cell r="C13925" t="str">
            <v>RCB</v>
          </cell>
        </row>
        <row r="13926">
          <cell r="A13926">
            <v>4067369</v>
          </cell>
          <cell r="B13926" t="str">
            <v>RKU</v>
          </cell>
          <cell r="C13926" t="str">
            <v>RCB</v>
          </cell>
        </row>
        <row r="13927">
          <cell r="A13927">
            <v>4067370</v>
          </cell>
          <cell r="B13927" t="str">
            <v>RKU</v>
          </cell>
          <cell r="C13927" t="str">
            <v>RCB</v>
          </cell>
        </row>
        <row r="13928">
          <cell r="A13928">
            <v>4067371</v>
          </cell>
          <cell r="B13928" t="str">
            <v>RKU</v>
          </cell>
          <cell r="C13928" t="str">
            <v>RCB</v>
          </cell>
        </row>
        <row r="13929">
          <cell r="A13929">
            <v>4067372</v>
          </cell>
          <cell r="B13929" t="str">
            <v>RKU</v>
          </cell>
          <cell r="C13929" t="str">
            <v>RCB</v>
          </cell>
        </row>
        <row r="13930">
          <cell r="A13930">
            <v>4067373</v>
          </cell>
          <cell r="B13930" t="str">
            <v>RKU</v>
          </cell>
          <cell r="C13930" t="str">
            <v>RCB</v>
          </cell>
        </row>
        <row r="13931">
          <cell r="A13931">
            <v>4067374</v>
          </cell>
          <cell r="B13931" t="str">
            <v>RKU</v>
          </cell>
          <cell r="C13931" t="str">
            <v>RCB</v>
          </cell>
        </row>
        <row r="13932">
          <cell r="A13932">
            <v>4067375</v>
          </cell>
          <cell r="B13932" t="str">
            <v>RKU</v>
          </cell>
          <cell r="C13932" t="str">
            <v>RCB</v>
          </cell>
        </row>
        <row r="13933">
          <cell r="A13933">
            <v>4067466</v>
          </cell>
          <cell r="B13933" t="str">
            <v>RYA</v>
          </cell>
          <cell r="C13933" t="str">
            <v>RBZ</v>
          </cell>
        </row>
        <row r="13934">
          <cell r="A13934">
            <v>4067479</v>
          </cell>
          <cell r="B13934" t="str">
            <v>RZD</v>
          </cell>
          <cell r="C13934" t="str">
            <v>RDI</v>
          </cell>
        </row>
        <row r="13935">
          <cell r="A13935">
            <v>4067481</v>
          </cell>
          <cell r="B13935" t="str">
            <v>RZD</v>
          </cell>
          <cell r="C13935" t="str">
            <v>RDI</v>
          </cell>
        </row>
        <row r="13936">
          <cell r="A13936">
            <v>4067482</v>
          </cell>
          <cell r="B13936" t="str">
            <v>RZD</v>
          </cell>
          <cell r="C13936" t="str">
            <v>RDI</v>
          </cell>
        </row>
        <row r="13937">
          <cell r="A13937">
            <v>4067483</v>
          </cell>
          <cell r="B13937" t="str">
            <v>RZD</v>
          </cell>
          <cell r="C13937" t="str">
            <v>RDI</v>
          </cell>
        </row>
        <row r="13938">
          <cell r="A13938">
            <v>4067484</v>
          </cell>
          <cell r="B13938" t="str">
            <v>RZD</v>
          </cell>
          <cell r="C13938" t="str">
            <v>RDI</v>
          </cell>
        </row>
        <row r="13939">
          <cell r="A13939">
            <v>4067485</v>
          </cell>
          <cell r="B13939" t="str">
            <v>RZD</v>
          </cell>
          <cell r="C13939" t="str">
            <v>RDI</v>
          </cell>
        </row>
        <row r="13940">
          <cell r="A13940">
            <v>4067486</v>
          </cell>
          <cell r="B13940" t="str">
            <v>RZD</v>
          </cell>
          <cell r="C13940" t="str">
            <v>RDL</v>
          </cell>
        </row>
        <row r="13941">
          <cell r="A13941">
            <v>4067489</v>
          </cell>
          <cell r="B13941" t="str">
            <v>RPN</v>
          </cell>
          <cell r="C13941" t="str">
            <v>RQZ</v>
          </cell>
        </row>
        <row r="13942">
          <cell r="A13942">
            <v>4067490</v>
          </cell>
          <cell r="B13942" t="str">
            <v>RZD</v>
          </cell>
          <cell r="C13942" t="str">
            <v>RDL</v>
          </cell>
        </row>
        <row r="13943">
          <cell r="A13943">
            <v>4067491</v>
          </cell>
          <cell r="B13943" t="str">
            <v>RZD</v>
          </cell>
          <cell r="C13943" t="str">
            <v>RDL</v>
          </cell>
        </row>
        <row r="13944">
          <cell r="A13944">
            <v>4067492</v>
          </cell>
          <cell r="B13944" t="str">
            <v>RZD</v>
          </cell>
          <cell r="C13944" t="str">
            <v>RDL</v>
          </cell>
        </row>
        <row r="13945">
          <cell r="A13945">
            <v>4067493</v>
          </cell>
          <cell r="B13945" t="str">
            <v>RZD</v>
          </cell>
          <cell r="C13945" t="str">
            <v>RDL</v>
          </cell>
        </row>
        <row r="13946">
          <cell r="A13946">
            <v>4067494</v>
          </cell>
          <cell r="B13946" t="str">
            <v>RZD</v>
          </cell>
          <cell r="C13946" t="str">
            <v>RDL</v>
          </cell>
        </row>
        <row r="13947">
          <cell r="A13947">
            <v>4067495</v>
          </cell>
          <cell r="B13947" t="str">
            <v>RZD</v>
          </cell>
          <cell r="C13947" t="str">
            <v>RDL</v>
          </cell>
        </row>
        <row r="13948">
          <cell r="A13948">
            <v>4067496</v>
          </cell>
          <cell r="B13948" t="str">
            <v>RZD</v>
          </cell>
          <cell r="C13948" t="str">
            <v>RDL</v>
          </cell>
        </row>
        <row r="13949">
          <cell r="A13949">
            <v>4067497</v>
          </cell>
          <cell r="B13949" t="str">
            <v>RZD</v>
          </cell>
          <cell r="C13949" t="str">
            <v>RIG</v>
          </cell>
        </row>
        <row r="13950">
          <cell r="A13950">
            <v>4067498</v>
          </cell>
          <cell r="B13950" t="str">
            <v>RZD</v>
          </cell>
          <cell r="C13950" t="str">
            <v>RIG</v>
          </cell>
        </row>
        <row r="13951">
          <cell r="A13951">
            <v>4067499</v>
          </cell>
          <cell r="B13951" t="str">
            <v>RZD</v>
          </cell>
          <cell r="C13951" t="str">
            <v>RIG</v>
          </cell>
        </row>
        <row r="13952">
          <cell r="A13952">
            <v>4067500</v>
          </cell>
          <cell r="B13952" t="str">
            <v>RZD</v>
          </cell>
          <cell r="C13952" t="str">
            <v>RIG</v>
          </cell>
        </row>
        <row r="13953">
          <cell r="A13953">
            <v>4067501</v>
          </cell>
          <cell r="B13953" t="str">
            <v>RZD</v>
          </cell>
          <cell r="C13953" t="str">
            <v>RIG</v>
          </cell>
        </row>
        <row r="13954">
          <cell r="A13954">
            <v>4067502</v>
          </cell>
          <cell r="B13954" t="str">
            <v>RZD</v>
          </cell>
          <cell r="C13954" t="str">
            <v>RIG</v>
          </cell>
        </row>
        <row r="13955">
          <cell r="A13955">
            <v>4067503</v>
          </cell>
          <cell r="B13955" t="str">
            <v>RZD</v>
          </cell>
          <cell r="C13955" t="str">
            <v>RIG</v>
          </cell>
        </row>
        <row r="13956">
          <cell r="A13956">
            <v>4067504</v>
          </cell>
          <cell r="B13956" t="str">
            <v>RKK</v>
          </cell>
          <cell r="C13956" t="str">
            <v>RDE</v>
          </cell>
        </row>
        <row r="13957">
          <cell r="A13957">
            <v>4067505</v>
          </cell>
          <cell r="B13957" t="str">
            <v>RKK</v>
          </cell>
          <cell r="C13957" t="str">
            <v>RDE</v>
          </cell>
        </row>
        <row r="13958">
          <cell r="A13958">
            <v>4067506</v>
          </cell>
          <cell r="B13958" t="str">
            <v>RKK</v>
          </cell>
          <cell r="C13958" t="str">
            <v>RDE</v>
          </cell>
        </row>
        <row r="13959">
          <cell r="A13959">
            <v>4067507</v>
          </cell>
          <cell r="B13959" t="str">
            <v>RKK</v>
          </cell>
          <cell r="C13959" t="str">
            <v>RDE</v>
          </cell>
        </row>
        <row r="13960">
          <cell r="A13960">
            <v>4067510</v>
          </cell>
          <cell r="B13960" t="str">
            <v>RKK</v>
          </cell>
          <cell r="C13960" t="str">
            <v>RDE</v>
          </cell>
        </row>
        <row r="13961">
          <cell r="A13961">
            <v>4067511</v>
          </cell>
          <cell r="B13961" t="str">
            <v>RKK</v>
          </cell>
          <cell r="C13961" t="str">
            <v>RDE</v>
          </cell>
        </row>
        <row r="13962">
          <cell r="A13962">
            <v>4067514</v>
          </cell>
          <cell r="B13962" t="str">
            <v>RKM</v>
          </cell>
          <cell r="C13962" t="str">
            <v>RDE</v>
          </cell>
        </row>
        <row r="13963">
          <cell r="A13963">
            <v>4067515</v>
          </cell>
          <cell r="B13963" t="str">
            <v>RKM</v>
          </cell>
          <cell r="C13963" t="str">
            <v>RDE</v>
          </cell>
        </row>
        <row r="13964">
          <cell r="A13964">
            <v>4067517</v>
          </cell>
          <cell r="B13964" t="str">
            <v>RPN</v>
          </cell>
          <cell r="C13964" t="str">
            <v>RRB</v>
          </cell>
        </row>
        <row r="13965">
          <cell r="A13965">
            <v>4067518</v>
          </cell>
          <cell r="B13965" t="str">
            <v>RPN</v>
          </cell>
          <cell r="C13965" t="str">
            <v>RRB</v>
          </cell>
        </row>
        <row r="13966">
          <cell r="A13966">
            <v>4067519</v>
          </cell>
          <cell r="B13966" t="str">
            <v>RPN</v>
          </cell>
          <cell r="C13966" t="str">
            <v>RRB</v>
          </cell>
        </row>
        <row r="13967">
          <cell r="A13967">
            <v>4067520</v>
          </cell>
          <cell r="B13967" t="str">
            <v>RKL</v>
          </cell>
          <cell r="C13967" t="str">
            <v>RDE</v>
          </cell>
        </row>
        <row r="13968">
          <cell r="A13968">
            <v>4067521</v>
          </cell>
          <cell r="B13968" t="str">
            <v>RKL</v>
          </cell>
          <cell r="C13968" t="str">
            <v>RDE</v>
          </cell>
        </row>
        <row r="13969">
          <cell r="A13969">
            <v>4067522</v>
          </cell>
          <cell r="B13969" t="str">
            <v>RKL</v>
          </cell>
          <cell r="C13969" t="str">
            <v>RDE</v>
          </cell>
        </row>
        <row r="13970">
          <cell r="A13970">
            <v>4067523</v>
          </cell>
          <cell r="B13970" t="str">
            <v>RKN</v>
          </cell>
          <cell r="C13970" t="str">
            <v>RDE</v>
          </cell>
        </row>
        <row r="13971">
          <cell r="A13971">
            <v>4067524</v>
          </cell>
          <cell r="B13971" t="str">
            <v>RKN</v>
          </cell>
          <cell r="C13971" t="str">
            <v>RDE</v>
          </cell>
        </row>
        <row r="13972">
          <cell r="A13972">
            <v>4067526</v>
          </cell>
          <cell r="B13972" t="str">
            <v>RKN</v>
          </cell>
          <cell r="C13972" t="str">
            <v>RDE</v>
          </cell>
        </row>
        <row r="13973">
          <cell r="A13973">
            <v>4067527</v>
          </cell>
          <cell r="B13973" t="str">
            <v>RKN</v>
          </cell>
          <cell r="C13973" t="str">
            <v>RDE</v>
          </cell>
        </row>
        <row r="13974">
          <cell r="A13974">
            <v>4067528</v>
          </cell>
          <cell r="B13974" t="str">
            <v>RPN</v>
          </cell>
          <cell r="C13974" t="str">
            <v>RRB</v>
          </cell>
        </row>
        <row r="13975">
          <cell r="A13975">
            <v>4067530</v>
          </cell>
          <cell r="B13975" t="str">
            <v>RPN</v>
          </cell>
          <cell r="C13975" t="str">
            <v>RRB</v>
          </cell>
        </row>
        <row r="13976">
          <cell r="A13976">
            <v>4067531</v>
          </cell>
          <cell r="B13976" t="str">
            <v>RZD</v>
          </cell>
          <cell r="C13976" t="str">
            <v>RCM</v>
          </cell>
        </row>
        <row r="13977">
          <cell r="A13977">
            <v>4067532</v>
          </cell>
          <cell r="B13977" t="str">
            <v>RZD</v>
          </cell>
          <cell r="C13977" t="str">
            <v>RCM</v>
          </cell>
        </row>
        <row r="13978">
          <cell r="A13978">
            <v>4067536</v>
          </cell>
          <cell r="B13978" t="str">
            <v>RZD</v>
          </cell>
          <cell r="C13978" t="str">
            <v>RCM</v>
          </cell>
        </row>
        <row r="13979">
          <cell r="A13979">
            <v>4067537</v>
          </cell>
          <cell r="B13979" t="str">
            <v>RZD</v>
          </cell>
          <cell r="C13979" t="str">
            <v>RCM</v>
          </cell>
        </row>
        <row r="13980">
          <cell r="A13980">
            <v>4067538</v>
          </cell>
          <cell r="B13980" t="str">
            <v>RZD</v>
          </cell>
          <cell r="C13980" t="str">
            <v>RCM</v>
          </cell>
        </row>
        <row r="13981">
          <cell r="A13981">
            <v>4067539</v>
          </cell>
          <cell r="B13981" t="str">
            <v>RZD</v>
          </cell>
          <cell r="C13981" t="str">
            <v>RCM</v>
          </cell>
        </row>
        <row r="13982">
          <cell r="A13982">
            <v>4067540</v>
          </cell>
          <cell r="B13982" t="str">
            <v>RZD</v>
          </cell>
          <cell r="C13982" t="str">
            <v>RCM</v>
          </cell>
        </row>
        <row r="13983">
          <cell r="A13983">
            <v>4067542</v>
          </cell>
          <cell r="B13983" t="str">
            <v>RZD</v>
          </cell>
          <cell r="C13983" t="str">
            <v>RDF</v>
          </cell>
        </row>
        <row r="13984">
          <cell r="A13984">
            <v>4067543</v>
          </cell>
          <cell r="B13984" t="str">
            <v>RZD</v>
          </cell>
          <cell r="C13984" t="str">
            <v>RDF</v>
          </cell>
        </row>
        <row r="13985">
          <cell r="A13985">
            <v>4067544</v>
          </cell>
          <cell r="B13985" t="str">
            <v>RZD</v>
          </cell>
          <cell r="C13985" t="str">
            <v>RDF</v>
          </cell>
        </row>
        <row r="13986">
          <cell r="A13986">
            <v>4067545</v>
          </cell>
          <cell r="B13986" t="str">
            <v>RZD</v>
          </cell>
          <cell r="C13986" t="str">
            <v>RDF</v>
          </cell>
        </row>
        <row r="13987">
          <cell r="A13987">
            <v>4067546</v>
          </cell>
          <cell r="B13987" t="str">
            <v>RZD</v>
          </cell>
          <cell r="C13987" t="str">
            <v>RDF</v>
          </cell>
        </row>
        <row r="13988">
          <cell r="A13988">
            <v>4067551</v>
          </cell>
          <cell r="B13988" t="str">
            <v>RZD</v>
          </cell>
          <cell r="C13988" t="str">
            <v>RDF</v>
          </cell>
        </row>
        <row r="13989">
          <cell r="A13989">
            <v>4067552</v>
          </cell>
          <cell r="B13989" t="str">
            <v>RZD</v>
          </cell>
          <cell r="C13989" t="str">
            <v>RLY</v>
          </cell>
        </row>
        <row r="13990">
          <cell r="A13990">
            <v>4067554</v>
          </cell>
          <cell r="B13990" t="str">
            <v>RZD</v>
          </cell>
          <cell r="C13990" t="str">
            <v>RLY</v>
          </cell>
        </row>
        <row r="13991">
          <cell r="A13991">
            <v>4067555</v>
          </cell>
          <cell r="B13991" t="str">
            <v>RZD</v>
          </cell>
          <cell r="C13991" t="str">
            <v>RLY</v>
          </cell>
        </row>
        <row r="13992">
          <cell r="A13992">
            <v>4067556</v>
          </cell>
          <cell r="B13992" t="str">
            <v>RZD</v>
          </cell>
          <cell r="C13992" t="str">
            <v>RLY</v>
          </cell>
        </row>
        <row r="13993">
          <cell r="A13993">
            <v>4067557</v>
          </cell>
          <cell r="B13993" t="str">
            <v>RZD</v>
          </cell>
          <cell r="C13993" t="str">
            <v>RLY</v>
          </cell>
        </row>
        <row r="13994">
          <cell r="A13994">
            <v>4067558</v>
          </cell>
          <cell r="B13994" t="str">
            <v>RZD</v>
          </cell>
          <cell r="C13994" t="str">
            <v>RDG</v>
          </cell>
        </row>
        <row r="13995">
          <cell r="A13995">
            <v>4067559</v>
          </cell>
          <cell r="B13995" t="str">
            <v>RZD</v>
          </cell>
          <cell r="C13995" t="str">
            <v>RDG</v>
          </cell>
        </row>
        <row r="13996">
          <cell r="A13996">
            <v>4067560</v>
          </cell>
          <cell r="B13996" t="str">
            <v>RZD</v>
          </cell>
          <cell r="C13996" t="str">
            <v>RDG</v>
          </cell>
        </row>
        <row r="13997">
          <cell r="A13997">
            <v>4067587</v>
          </cell>
          <cell r="B13997" t="str">
            <v>RMC</v>
          </cell>
          <cell r="C13997" t="str">
            <v>RJN</v>
          </cell>
        </row>
        <row r="13998">
          <cell r="A13998">
            <v>4067588</v>
          </cell>
          <cell r="B13998" t="str">
            <v>RMC</v>
          </cell>
          <cell r="C13998" t="str">
            <v>RJN</v>
          </cell>
        </row>
        <row r="13999">
          <cell r="A13999">
            <v>4067589</v>
          </cell>
          <cell r="B13999" t="str">
            <v>RMC</v>
          </cell>
          <cell r="C13999" t="str">
            <v>RJN</v>
          </cell>
        </row>
        <row r="14000">
          <cell r="A14000">
            <v>4067590</v>
          </cell>
          <cell r="B14000" t="str">
            <v>RMC</v>
          </cell>
          <cell r="C14000" t="str">
            <v>ROV</v>
          </cell>
        </row>
        <row r="14001">
          <cell r="A14001">
            <v>4067591</v>
          </cell>
          <cell r="B14001" t="str">
            <v>RMC</v>
          </cell>
          <cell r="C14001" t="str">
            <v>ROV</v>
          </cell>
        </row>
        <row r="14002">
          <cell r="A14002">
            <v>4067592</v>
          </cell>
          <cell r="B14002" t="str">
            <v>RMC</v>
          </cell>
          <cell r="C14002" t="str">
            <v>ROV</v>
          </cell>
        </row>
        <row r="14003">
          <cell r="A14003">
            <v>4067593</v>
          </cell>
          <cell r="B14003" t="str">
            <v>RMC</v>
          </cell>
          <cell r="C14003" t="str">
            <v>RJS</v>
          </cell>
        </row>
        <row r="14004">
          <cell r="A14004">
            <v>4067594</v>
          </cell>
          <cell r="B14004" t="str">
            <v>RMC</v>
          </cell>
          <cell r="C14004" t="str">
            <v>RJS</v>
          </cell>
        </row>
        <row r="14005">
          <cell r="A14005">
            <v>4067595</v>
          </cell>
          <cell r="B14005" t="str">
            <v>RMC</v>
          </cell>
          <cell r="C14005" t="str">
            <v>RJS</v>
          </cell>
        </row>
        <row r="14006">
          <cell r="A14006">
            <v>4067873</v>
          </cell>
          <cell r="B14006" t="str">
            <v>RLB</v>
          </cell>
          <cell r="C14006" t="str">
            <v>RJR</v>
          </cell>
        </row>
        <row r="14007">
          <cell r="A14007">
            <v>4067874</v>
          </cell>
          <cell r="B14007" t="str">
            <v>RLB</v>
          </cell>
          <cell r="C14007" t="str">
            <v>RJN</v>
          </cell>
        </row>
        <row r="14008">
          <cell r="A14008">
            <v>4067876</v>
          </cell>
          <cell r="B14008" t="str">
            <v>RLB</v>
          </cell>
          <cell r="C14008" t="str">
            <v>ROV</v>
          </cell>
        </row>
        <row r="14009">
          <cell r="A14009">
            <v>4067877</v>
          </cell>
          <cell r="B14009" t="str">
            <v>RLB</v>
          </cell>
          <cell r="C14009" t="str">
            <v>RJS</v>
          </cell>
        </row>
        <row r="14010">
          <cell r="A14010">
            <v>4067878</v>
          </cell>
          <cell r="B14010" t="str">
            <v>RLB</v>
          </cell>
          <cell r="C14010" t="str">
            <v>RAE</v>
          </cell>
        </row>
        <row r="14011">
          <cell r="A14011">
            <v>4067879</v>
          </cell>
          <cell r="B14011" t="str">
            <v>RNQ</v>
          </cell>
          <cell r="C14011" t="str">
            <v>RCB</v>
          </cell>
        </row>
        <row r="14012">
          <cell r="A14012">
            <v>4067880</v>
          </cell>
          <cell r="B14012" t="str">
            <v>RKA</v>
          </cell>
          <cell r="C14012" t="str">
            <v>RCR</v>
          </cell>
        </row>
        <row r="14013">
          <cell r="A14013">
            <v>4067881</v>
          </cell>
          <cell r="B14013" t="str">
            <v>RKA</v>
          </cell>
          <cell r="C14013" t="str">
            <v>RAE</v>
          </cell>
        </row>
        <row r="14014">
          <cell r="A14014">
            <v>4067882</v>
          </cell>
          <cell r="B14014" t="str">
            <v>RJG</v>
          </cell>
          <cell r="C14014" t="str">
            <v>RIZ</v>
          </cell>
        </row>
        <row r="14015">
          <cell r="A14015">
            <v>4067883</v>
          </cell>
          <cell r="B14015" t="str">
            <v>RJG</v>
          </cell>
          <cell r="C14015" t="str">
            <v>RKD</v>
          </cell>
        </row>
        <row r="14016">
          <cell r="A14016">
            <v>4067885</v>
          </cell>
          <cell r="B14016" t="str">
            <v>RZD</v>
          </cell>
          <cell r="C14016" t="str">
            <v>RJE</v>
          </cell>
        </row>
        <row r="14017">
          <cell r="A14017">
            <v>4067886</v>
          </cell>
          <cell r="B14017" t="str">
            <v>RZD</v>
          </cell>
          <cell r="C14017" t="str">
            <v>RFD</v>
          </cell>
        </row>
        <row r="14018">
          <cell r="A14018">
            <v>4067887</v>
          </cell>
          <cell r="B14018" t="str">
            <v>RJW</v>
          </cell>
          <cell r="C14018" t="str">
            <v>RIZ</v>
          </cell>
        </row>
        <row r="14019">
          <cell r="A14019">
            <v>4067888</v>
          </cell>
          <cell r="B14019" t="str">
            <v>RJW</v>
          </cell>
          <cell r="C14019" t="str">
            <v>RKD</v>
          </cell>
        </row>
        <row r="14020">
          <cell r="A14020">
            <v>4080250</v>
          </cell>
          <cell r="B14020" t="str">
            <v>RRY</v>
          </cell>
          <cell r="C14020" t="str">
            <v>RIU</v>
          </cell>
        </row>
        <row r="14021">
          <cell r="A14021">
            <v>4067890</v>
          </cell>
          <cell r="B14021" t="str">
            <v>RLB</v>
          </cell>
          <cell r="C14021" t="str">
            <v>RCO</v>
          </cell>
        </row>
        <row r="14022">
          <cell r="A14022">
            <v>4067891</v>
          </cell>
          <cell r="B14022" t="str">
            <v>RKA</v>
          </cell>
          <cell r="C14022" t="str">
            <v>RCO</v>
          </cell>
        </row>
        <row r="14023">
          <cell r="A14023">
            <v>4067892</v>
          </cell>
          <cell r="B14023" t="str">
            <v>RLB</v>
          </cell>
          <cell r="C14023" t="str">
            <v>RIB</v>
          </cell>
        </row>
        <row r="14024">
          <cell r="A14024">
            <v>4067893</v>
          </cell>
          <cell r="B14024" t="str">
            <v>RKA</v>
          </cell>
          <cell r="C14024" t="str">
            <v>RIB</v>
          </cell>
        </row>
        <row r="14025">
          <cell r="A14025">
            <v>4067894</v>
          </cell>
          <cell r="B14025" t="str">
            <v>RLB</v>
          </cell>
          <cell r="C14025" t="str">
            <v>RDT</v>
          </cell>
        </row>
        <row r="14026">
          <cell r="A14026">
            <v>4067895</v>
          </cell>
          <cell r="B14026" t="str">
            <v>RKA</v>
          </cell>
          <cell r="C14026" t="str">
            <v>RDT</v>
          </cell>
        </row>
        <row r="14027">
          <cell r="A14027">
            <v>4067896</v>
          </cell>
          <cell r="B14027" t="str">
            <v>ROA</v>
          </cell>
          <cell r="C14027" t="str">
            <v>RIV</v>
          </cell>
        </row>
        <row r="14028">
          <cell r="A14028">
            <v>4067897</v>
          </cell>
          <cell r="B14028" t="str">
            <v>RKA</v>
          </cell>
          <cell r="C14028" t="str">
            <v>RJV</v>
          </cell>
        </row>
        <row r="14029">
          <cell r="A14029">
            <v>4067899</v>
          </cell>
          <cell r="B14029" t="str">
            <v>RLB</v>
          </cell>
          <cell r="C14029" t="str">
            <v>RJV</v>
          </cell>
        </row>
        <row r="14030">
          <cell r="A14030">
            <v>4067900</v>
          </cell>
          <cell r="B14030" t="str">
            <v>RLB</v>
          </cell>
          <cell r="C14030" t="str">
            <v>RCL</v>
          </cell>
        </row>
        <row r="14031">
          <cell r="A14031">
            <v>4067901</v>
          </cell>
          <cell r="B14031" t="str">
            <v>RKA</v>
          </cell>
          <cell r="C14031" t="str">
            <v>RCL</v>
          </cell>
        </row>
        <row r="14032">
          <cell r="A14032">
            <v>4067902</v>
          </cell>
          <cell r="B14032" t="str">
            <v>RLB</v>
          </cell>
          <cell r="C14032" t="str">
            <v>RJU</v>
          </cell>
        </row>
        <row r="14033">
          <cell r="A14033">
            <v>4067903</v>
          </cell>
          <cell r="B14033" t="str">
            <v>RKA</v>
          </cell>
          <cell r="C14033" t="str">
            <v>RJU</v>
          </cell>
        </row>
        <row r="14034">
          <cell r="A14034">
            <v>4067904</v>
          </cell>
          <cell r="B14034" t="str">
            <v>RKA</v>
          </cell>
          <cell r="C14034" t="str">
            <v>RJW</v>
          </cell>
        </row>
        <row r="14035">
          <cell r="A14035">
            <v>4067905</v>
          </cell>
          <cell r="B14035" t="str">
            <v>RLB</v>
          </cell>
          <cell r="C14035" t="str">
            <v>RJW</v>
          </cell>
        </row>
        <row r="14036">
          <cell r="A14036">
            <v>4067906</v>
          </cell>
          <cell r="B14036" t="str">
            <v>RNV</v>
          </cell>
          <cell r="C14036" t="str">
            <v>RCB</v>
          </cell>
        </row>
        <row r="14037">
          <cell r="A14037">
            <v>4069031</v>
          </cell>
          <cell r="B14037" t="str">
            <v>RAC</v>
          </cell>
          <cell r="C14037" t="str">
            <v>RBZ</v>
          </cell>
        </row>
        <row r="14038">
          <cell r="A14038">
            <v>4069032</v>
          </cell>
          <cell r="B14038" t="str">
            <v>RAC</v>
          </cell>
          <cell r="C14038" t="str">
            <v>RBZ</v>
          </cell>
        </row>
        <row r="14039">
          <cell r="A14039">
            <v>4069055</v>
          </cell>
          <cell r="B14039" t="str">
            <v>RMM</v>
          </cell>
          <cell r="C14039" t="str">
            <v>RCQ</v>
          </cell>
        </row>
        <row r="14040">
          <cell r="A14040">
            <v>4069056</v>
          </cell>
          <cell r="B14040" t="str">
            <v>RMM</v>
          </cell>
          <cell r="C14040" t="str">
            <v>RCQ</v>
          </cell>
        </row>
        <row r="14041">
          <cell r="A14041">
            <v>4069057</v>
          </cell>
          <cell r="B14041" t="str">
            <v>RMM</v>
          </cell>
          <cell r="C14041" t="str">
            <v>RCQ</v>
          </cell>
        </row>
        <row r="14042">
          <cell r="A14042">
            <v>4069058</v>
          </cell>
          <cell r="B14042" t="str">
            <v>RMM</v>
          </cell>
          <cell r="C14042" t="str">
            <v>RCQ</v>
          </cell>
        </row>
        <row r="14043">
          <cell r="A14043">
            <v>4069060</v>
          </cell>
          <cell r="B14043" t="str">
            <v>RMR</v>
          </cell>
          <cell r="C14043" t="str">
            <v>RHK</v>
          </cell>
        </row>
        <row r="14044">
          <cell r="A14044">
            <v>4069061</v>
          </cell>
          <cell r="B14044" t="str">
            <v>RMR</v>
          </cell>
          <cell r="C14044" t="str">
            <v>RHK</v>
          </cell>
        </row>
        <row r="14045">
          <cell r="A14045">
            <v>4069062</v>
          </cell>
          <cell r="B14045" t="str">
            <v>RMR</v>
          </cell>
          <cell r="C14045" t="str">
            <v>RHK</v>
          </cell>
        </row>
        <row r="14046">
          <cell r="A14046">
            <v>4069075</v>
          </cell>
          <cell r="B14046" t="str">
            <v>RPB</v>
          </cell>
          <cell r="C14046" t="str">
            <v>RQO</v>
          </cell>
        </row>
        <row r="14047">
          <cell r="A14047">
            <v>4069076</v>
          </cell>
          <cell r="B14047" t="str">
            <v>RPB</v>
          </cell>
          <cell r="C14047" t="str">
            <v>RQO</v>
          </cell>
        </row>
        <row r="14048">
          <cell r="A14048">
            <v>4069077</v>
          </cell>
          <cell r="B14048" t="str">
            <v>RPB</v>
          </cell>
          <cell r="C14048" t="str">
            <v>RQO</v>
          </cell>
        </row>
        <row r="14049">
          <cell r="A14049">
            <v>4069078</v>
          </cell>
          <cell r="B14049" t="str">
            <v>RPB</v>
          </cell>
          <cell r="C14049" t="str">
            <v>RQO</v>
          </cell>
        </row>
        <row r="14050">
          <cell r="A14050">
            <v>4069079</v>
          </cell>
          <cell r="B14050" t="str">
            <v>RPB</v>
          </cell>
          <cell r="C14050" t="str">
            <v>RQO</v>
          </cell>
        </row>
        <row r="14051">
          <cell r="A14051">
            <v>4069080</v>
          </cell>
          <cell r="B14051" t="str">
            <v>RPH</v>
          </cell>
          <cell r="C14051" t="str">
            <v>RQN</v>
          </cell>
        </row>
        <row r="14052">
          <cell r="A14052">
            <v>4069081</v>
          </cell>
          <cell r="B14052" t="str">
            <v>RPH</v>
          </cell>
          <cell r="C14052" t="str">
            <v>RQN</v>
          </cell>
        </row>
        <row r="14053">
          <cell r="A14053">
            <v>4069082</v>
          </cell>
          <cell r="B14053" t="str">
            <v>RPH</v>
          </cell>
          <cell r="C14053" t="str">
            <v>RQN</v>
          </cell>
        </row>
        <row r="14054">
          <cell r="A14054">
            <v>4069083</v>
          </cell>
          <cell r="B14054" t="str">
            <v>RPH</v>
          </cell>
          <cell r="C14054" t="str">
            <v>RQN</v>
          </cell>
        </row>
        <row r="14055">
          <cell r="A14055">
            <v>4069084</v>
          </cell>
          <cell r="B14055" t="str">
            <v>RPG</v>
          </cell>
          <cell r="C14055" t="str">
            <v>RQM</v>
          </cell>
        </row>
        <row r="14056">
          <cell r="A14056">
            <v>4069085</v>
          </cell>
          <cell r="B14056" t="str">
            <v>RPG</v>
          </cell>
          <cell r="C14056" t="str">
            <v>RQM</v>
          </cell>
        </row>
        <row r="14057">
          <cell r="A14057">
            <v>4069086</v>
          </cell>
          <cell r="B14057" t="str">
            <v>RPG</v>
          </cell>
          <cell r="C14057" t="str">
            <v>RQM</v>
          </cell>
        </row>
        <row r="14058">
          <cell r="A14058">
            <v>4069087</v>
          </cell>
          <cell r="B14058" t="str">
            <v>RPG</v>
          </cell>
          <cell r="C14058" t="str">
            <v>RQM</v>
          </cell>
        </row>
        <row r="14059">
          <cell r="A14059">
            <v>4069299</v>
          </cell>
          <cell r="B14059" t="str">
            <v>RNG</v>
          </cell>
          <cell r="C14059" t="str">
            <v>RKY</v>
          </cell>
        </row>
        <row r="14060">
          <cell r="A14060">
            <v>4069300</v>
          </cell>
          <cell r="B14060" t="str">
            <v>RNG</v>
          </cell>
          <cell r="C14060" t="str">
            <v>RKY</v>
          </cell>
        </row>
        <row r="14061">
          <cell r="A14061">
            <v>4069305</v>
          </cell>
          <cell r="B14061" t="str">
            <v>RMK</v>
          </cell>
          <cell r="C14061" t="str">
            <v>RJV</v>
          </cell>
        </row>
        <row r="14062">
          <cell r="A14062">
            <v>4069318</v>
          </cell>
          <cell r="B14062" t="str">
            <v>RAR</v>
          </cell>
          <cell r="C14062" t="str">
            <v>RCJ</v>
          </cell>
        </row>
        <row r="14063">
          <cell r="A14063">
            <v>4069319</v>
          </cell>
          <cell r="B14063" t="str">
            <v>RAQ</v>
          </cell>
          <cell r="C14063" t="str">
            <v>RCI</v>
          </cell>
        </row>
        <row r="14064">
          <cell r="A14064">
            <v>4069320</v>
          </cell>
          <cell r="B14064" t="str">
            <v>RSC</v>
          </cell>
          <cell r="C14064" t="str">
            <v>RCG</v>
          </cell>
        </row>
        <row r="14065">
          <cell r="A14065">
            <v>4069322</v>
          </cell>
          <cell r="B14065" t="str">
            <v>RSC</v>
          </cell>
          <cell r="C14065" t="str">
            <v>RCF</v>
          </cell>
        </row>
        <row r="14066">
          <cell r="A14066">
            <v>4069324</v>
          </cell>
          <cell r="B14066" t="str">
            <v>RSC</v>
          </cell>
          <cell r="C14066" t="str">
            <v>RCH</v>
          </cell>
        </row>
        <row r="14067">
          <cell r="A14067">
            <v>4069325</v>
          </cell>
          <cell r="B14067" t="str">
            <v>RSC</v>
          </cell>
          <cell r="C14067" t="str">
            <v>RAU</v>
          </cell>
        </row>
        <row r="14068">
          <cell r="A14068">
            <v>4069326</v>
          </cell>
          <cell r="B14068" t="str">
            <v>RAR</v>
          </cell>
          <cell r="C14068" t="str">
            <v>RAV</v>
          </cell>
        </row>
        <row r="14069">
          <cell r="A14069">
            <v>4069346</v>
          </cell>
          <cell r="B14069" t="str">
            <v>RIT</v>
          </cell>
          <cell r="C14069" t="str">
            <v>RKY</v>
          </cell>
        </row>
        <row r="14070">
          <cell r="A14070">
            <v>4069350</v>
          </cell>
          <cell r="B14070" t="str">
            <v>RSC</v>
          </cell>
          <cell r="C14070" t="str">
            <v>RCZ</v>
          </cell>
        </row>
        <row r="14071">
          <cell r="A14071">
            <v>4069427</v>
          </cell>
          <cell r="B14071" t="str">
            <v>RIT</v>
          </cell>
          <cell r="C14071" t="str">
            <v>RKY</v>
          </cell>
        </row>
        <row r="14072">
          <cell r="A14072">
            <v>4069439</v>
          </cell>
          <cell r="B14072" t="str">
            <v>RZD</v>
          </cell>
          <cell r="C14072" t="str">
            <v>RMT</v>
          </cell>
        </row>
        <row r="14073">
          <cell r="A14073">
            <v>4069501</v>
          </cell>
          <cell r="B14073" t="str">
            <v>RIT</v>
          </cell>
          <cell r="C14073" t="str">
            <v>RKY</v>
          </cell>
        </row>
        <row r="14074">
          <cell r="A14074">
            <v>4069557</v>
          </cell>
          <cell r="B14074" t="str">
            <v>RNC</v>
          </cell>
          <cell r="C14074" t="str">
            <v>RBQ</v>
          </cell>
        </row>
        <row r="14075">
          <cell r="A14075">
            <v>4069587</v>
          </cell>
          <cell r="B14075" t="str">
            <v>RMK</v>
          </cell>
          <cell r="C14075" t="str">
            <v>RAE</v>
          </cell>
        </row>
        <row r="14076">
          <cell r="A14076">
            <v>4069588</v>
          </cell>
          <cell r="B14076" t="str">
            <v>RMO</v>
          </cell>
          <cell r="C14076" t="str">
            <v>RAE</v>
          </cell>
        </row>
        <row r="14077">
          <cell r="A14077">
            <v>4021649</v>
          </cell>
          <cell r="B14077" t="str">
            <v>RIG</v>
          </cell>
          <cell r="C14077" t="str">
            <v>RJT</v>
          </cell>
        </row>
        <row r="14078">
          <cell r="A14078">
            <v>4069591</v>
          </cell>
          <cell r="B14078" t="str">
            <v>RMK</v>
          </cell>
          <cell r="C14078" t="str">
            <v>RDT</v>
          </cell>
        </row>
        <row r="14079">
          <cell r="A14079">
            <v>4069593</v>
          </cell>
          <cell r="B14079" t="str">
            <v>RMK</v>
          </cell>
          <cell r="C14079" t="str">
            <v>RCO</v>
          </cell>
        </row>
        <row r="14080">
          <cell r="A14080">
            <v>4069596</v>
          </cell>
          <cell r="B14080" t="str">
            <v>RMK</v>
          </cell>
          <cell r="C14080" t="str">
            <v>RIB</v>
          </cell>
        </row>
        <row r="14081">
          <cell r="A14081">
            <v>4069598</v>
          </cell>
          <cell r="B14081" t="str">
            <v>RSC</v>
          </cell>
          <cell r="C14081" t="str">
            <v>RCG</v>
          </cell>
        </row>
        <row r="14082">
          <cell r="A14082">
            <v>4069601</v>
          </cell>
          <cell r="B14082" t="str">
            <v>RSC</v>
          </cell>
          <cell r="C14082" t="str">
            <v>RCF</v>
          </cell>
        </row>
        <row r="14083">
          <cell r="A14083">
            <v>4069603</v>
          </cell>
          <cell r="B14083" t="str">
            <v>RSC</v>
          </cell>
          <cell r="C14083" t="str">
            <v>RCH</v>
          </cell>
        </row>
        <row r="14084">
          <cell r="A14084">
            <v>4069605</v>
          </cell>
          <cell r="B14084" t="str">
            <v>RSC</v>
          </cell>
          <cell r="C14084" t="str">
            <v>RAU</v>
          </cell>
        </row>
        <row r="14085">
          <cell r="A14085">
            <v>4069606</v>
          </cell>
          <cell r="B14085" t="str">
            <v>RAR</v>
          </cell>
          <cell r="C14085" t="str">
            <v>RAV</v>
          </cell>
        </row>
        <row r="14086">
          <cell r="A14086">
            <v>4069607</v>
          </cell>
          <cell r="B14086" t="str">
            <v>RAR</v>
          </cell>
          <cell r="C14086" t="str">
            <v>RCJ</v>
          </cell>
        </row>
        <row r="14087">
          <cell r="A14087">
            <v>4069616</v>
          </cell>
          <cell r="B14087" t="str">
            <v>RIT</v>
          </cell>
          <cell r="C14087" t="str">
            <v>RKY</v>
          </cell>
        </row>
        <row r="14088">
          <cell r="A14088">
            <v>4069688</v>
          </cell>
          <cell r="B14088" t="str">
            <v>RHY</v>
          </cell>
          <cell r="C14088" t="str">
            <v>RKY</v>
          </cell>
        </row>
        <row r="14089">
          <cell r="A14089">
            <v>4069821</v>
          </cell>
          <cell r="B14089" t="str">
            <v>RXX</v>
          </cell>
          <cell r="C14089" t="str">
            <v>RPM</v>
          </cell>
        </row>
        <row r="14090">
          <cell r="A14090">
            <v>4069829</v>
          </cell>
          <cell r="B14090" t="str">
            <v>RIT</v>
          </cell>
          <cell r="C14090" t="str">
            <v>RKY</v>
          </cell>
        </row>
        <row r="14091">
          <cell r="A14091">
            <v>4069884</v>
          </cell>
          <cell r="B14091" t="str">
            <v>RSC</v>
          </cell>
          <cell r="C14091" t="str">
            <v>RCF</v>
          </cell>
        </row>
        <row r="14092">
          <cell r="A14092">
            <v>4069904</v>
          </cell>
          <cell r="B14092" t="str">
            <v>RPI</v>
          </cell>
          <cell r="C14092" t="str">
            <v>RQA</v>
          </cell>
        </row>
        <row r="14093">
          <cell r="A14093">
            <v>4069905</v>
          </cell>
          <cell r="B14093" t="str">
            <v>RPI</v>
          </cell>
          <cell r="C14093" t="str">
            <v>RQA</v>
          </cell>
        </row>
        <row r="14094">
          <cell r="A14094">
            <v>4069906</v>
          </cell>
          <cell r="B14094" t="str">
            <v>RPI</v>
          </cell>
          <cell r="C14094" t="str">
            <v>RQA</v>
          </cell>
        </row>
        <row r="14095">
          <cell r="A14095">
            <v>4069907</v>
          </cell>
          <cell r="B14095" t="str">
            <v>RPI</v>
          </cell>
          <cell r="C14095" t="str">
            <v>RQA</v>
          </cell>
        </row>
        <row r="14096">
          <cell r="A14096">
            <v>4069908</v>
          </cell>
          <cell r="B14096" t="str">
            <v>RPI</v>
          </cell>
          <cell r="C14096" t="str">
            <v>RQA</v>
          </cell>
        </row>
        <row r="14097">
          <cell r="A14097">
            <v>4069910</v>
          </cell>
          <cell r="B14097" t="str">
            <v>RPI</v>
          </cell>
          <cell r="C14097" t="str">
            <v>RQA</v>
          </cell>
        </row>
        <row r="14098">
          <cell r="A14098">
            <v>4069911</v>
          </cell>
          <cell r="B14098" t="str">
            <v>RPI</v>
          </cell>
          <cell r="C14098" t="str">
            <v>RQA</v>
          </cell>
        </row>
        <row r="14099">
          <cell r="A14099">
            <v>4069914</v>
          </cell>
          <cell r="B14099" t="str">
            <v>RPI</v>
          </cell>
          <cell r="C14099" t="str">
            <v>RQA</v>
          </cell>
        </row>
        <row r="14100">
          <cell r="A14100">
            <v>4069929</v>
          </cell>
          <cell r="B14100" t="str">
            <v>RQK</v>
          </cell>
          <cell r="C14100" t="str">
            <v>RRQ</v>
          </cell>
        </row>
        <row r="14101">
          <cell r="A14101">
            <v>4069970</v>
          </cell>
          <cell r="B14101" t="str">
            <v>RMJ</v>
          </cell>
          <cell r="C14101" t="str">
            <v>ROP</v>
          </cell>
        </row>
        <row r="14102">
          <cell r="A14102">
            <v>4069972</v>
          </cell>
          <cell r="B14102" t="str">
            <v>RMJ</v>
          </cell>
          <cell r="C14102" t="str">
            <v>ROQ</v>
          </cell>
        </row>
        <row r="14103">
          <cell r="A14103">
            <v>4070089</v>
          </cell>
          <cell r="B14103" t="str">
            <v>RJJ</v>
          </cell>
          <cell r="C14103" t="str">
            <v>RKD</v>
          </cell>
        </row>
        <row r="14104">
          <cell r="A14104">
            <v>4070091</v>
          </cell>
          <cell r="B14104" t="str">
            <v>RZD</v>
          </cell>
          <cell r="C14104" t="str">
            <v>RJE</v>
          </cell>
        </row>
        <row r="14105">
          <cell r="A14105">
            <v>4070092</v>
          </cell>
          <cell r="B14105" t="str">
            <v>RZD</v>
          </cell>
          <cell r="C14105" t="str">
            <v>RFD</v>
          </cell>
        </row>
        <row r="14106">
          <cell r="A14106">
            <v>4070369</v>
          </cell>
          <cell r="B14106" t="str">
            <v>RMO</v>
          </cell>
          <cell r="C14106" t="str">
            <v>RAE</v>
          </cell>
        </row>
        <row r="14107">
          <cell r="A14107">
            <v>4070404</v>
          </cell>
          <cell r="B14107" t="str">
            <v>RZD</v>
          </cell>
          <cell r="C14107" t="str">
            <v>RFD</v>
          </cell>
        </row>
        <row r="14108">
          <cell r="A14108">
            <v>4070582</v>
          </cell>
          <cell r="B14108" t="str">
            <v>RLA</v>
          </cell>
          <cell r="C14108" t="str">
            <v>RJN</v>
          </cell>
        </row>
        <row r="14109">
          <cell r="A14109">
            <v>4070583</v>
          </cell>
          <cell r="B14109" t="str">
            <v>RLA</v>
          </cell>
          <cell r="C14109" t="str">
            <v>ROV</v>
          </cell>
        </row>
        <row r="14110">
          <cell r="A14110">
            <v>4070584</v>
          </cell>
          <cell r="B14110" t="str">
            <v>RLA</v>
          </cell>
          <cell r="C14110" t="str">
            <v>RJS</v>
          </cell>
        </row>
        <row r="14111">
          <cell r="A14111">
            <v>4070585</v>
          </cell>
          <cell r="B14111" t="str">
            <v>RLA</v>
          </cell>
          <cell r="C14111" t="str">
            <v>RCR</v>
          </cell>
        </row>
        <row r="14112">
          <cell r="A14112">
            <v>4070586</v>
          </cell>
          <cell r="B14112" t="str">
            <v>RLA</v>
          </cell>
          <cell r="C14112" t="str">
            <v>RCO</v>
          </cell>
        </row>
        <row r="14113">
          <cell r="A14113">
            <v>4070587</v>
          </cell>
          <cell r="B14113" t="str">
            <v>RLA</v>
          </cell>
          <cell r="C14113" t="str">
            <v>RIB</v>
          </cell>
        </row>
        <row r="14114">
          <cell r="A14114">
            <v>4070588</v>
          </cell>
          <cell r="B14114" t="str">
            <v>RLA</v>
          </cell>
          <cell r="C14114" t="str">
            <v>RDT</v>
          </cell>
        </row>
        <row r="14115">
          <cell r="A14115">
            <v>4070589</v>
          </cell>
          <cell r="B14115" t="str">
            <v>RLA</v>
          </cell>
          <cell r="C14115" t="str">
            <v>RJV</v>
          </cell>
        </row>
        <row r="14116">
          <cell r="A14116">
            <v>4070590</v>
          </cell>
          <cell r="B14116" t="str">
            <v>RLA</v>
          </cell>
          <cell r="C14116" t="str">
            <v>RCL</v>
          </cell>
        </row>
        <row r="14117">
          <cell r="A14117">
            <v>4070591</v>
          </cell>
          <cell r="B14117" t="str">
            <v>RLA</v>
          </cell>
          <cell r="C14117" t="str">
            <v>RJU</v>
          </cell>
        </row>
        <row r="14118">
          <cell r="A14118">
            <v>4070592</v>
          </cell>
          <cell r="B14118" t="str">
            <v>RLA</v>
          </cell>
          <cell r="C14118" t="str">
            <v>RJW</v>
          </cell>
        </row>
        <row r="14119">
          <cell r="A14119">
            <v>4070609</v>
          </cell>
          <cell r="B14119" t="str">
            <v>RAC</v>
          </cell>
          <cell r="C14119" t="str">
            <v>RBZ</v>
          </cell>
        </row>
        <row r="14120">
          <cell r="A14120">
            <v>4071021</v>
          </cell>
          <cell r="B14120" t="str">
            <v>RAL</v>
          </cell>
          <cell r="C14120" t="str">
            <v>RJN</v>
          </cell>
        </row>
        <row r="14121">
          <cell r="A14121">
            <v>4071022</v>
          </cell>
          <cell r="B14121" t="str">
            <v>RAL</v>
          </cell>
          <cell r="C14121" t="str">
            <v>ROV</v>
          </cell>
        </row>
        <row r="14122">
          <cell r="A14122">
            <v>4071023</v>
          </cell>
          <cell r="B14122" t="str">
            <v>RAL</v>
          </cell>
          <cell r="C14122" t="str">
            <v>RJS</v>
          </cell>
        </row>
        <row r="14123">
          <cell r="A14123">
            <v>4071024</v>
          </cell>
          <cell r="B14123" t="str">
            <v>RAL</v>
          </cell>
          <cell r="C14123" t="str">
            <v>RAE</v>
          </cell>
        </row>
        <row r="14124">
          <cell r="A14124">
            <v>4071025</v>
          </cell>
          <cell r="B14124" t="str">
            <v>RAL</v>
          </cell>
          <cell r="C14124" t="str">
            <v>RCO</v>
          </cell>
        </row>
        <row r="14125">
          <cell r="A14125">
            <v>4071026</v>
          </cell>
          <cell r="B14125" t="str">
            <v>RAL</v>
          </cell>
          <cell r="C14125" t="str">
            <v>RIB</v>
          </cell>
        </row>
        <row r="14126">
          <cell r="A14126">
            <v>4071027</v>
          </cell>
          <cell r="B14126" t="str">
            <v>RAL</v>
          </cell>
          <cell r="C14126" t="str">
            <v>RDT</v>
          </cell>
        </row>
        <row r="14127">
          <cell r="A14127">
            <v>4071028</v>
          </cell>
          <cell r="B14127" t="str">
            <v>RAL</v>
          </cell>
          <cell r="C14127" t="str">
            <v>RJV</v>
          </cell>
        </row>
        <row r="14128">
          <cell r="A14128">
            <v>4071030</v>
          </cell>
          <cell r="B14128" t="str">
            <v>RAL</v>
          </cell>
          <cell r="C14128" t="str">
            <v>RCL</v>
          </cell>
        </row>
        <row r="14129">
          <cell r="A14129">
            <v>4071031</v>
          </cell>
          <cell r="B14129" t="str">
            <v>RAL</v>
          </cell>
          <cell r="C14129" t="str">
            <v>RJU</v>
          </cell>
        </row>
        <row r="14130">
          <cell r="A14130">
            <v>4071032</v>
          </cell>
          <cell r="B14130" t="str">
            <v>RAL</v>
          </cell>
          <cell r="C14130" t="str">
            <v>RJW</v>
          </cell>
        </row>
        <row r="14131">
          <cell r="A14131">
            <v>4071179</v>
          </cell>
          <cell r="B14131" t="str">
            <v>RJO</v>
          </cell>
          <cell r="C14131" t="str">
            <v>RIZ</v>
          </cell>
        </row>
        <row r="14132">
          <cell r="A14132">
            <v>4071180</v>
          </cell>
          <cell r="B14132" t="str">
            <v>RRS</v>
          </cell>
          <cell r="C14132" t="str">
            <v>RHP</v>
          </cell>
        </row>
        <row r="14133">
          <cell r="A14133">
            <v>4071181</v>
          </cell>
          <cell r="B14133" t="str">
            <v>RRS</v>
          </cell>
          <cell r="C14133" t="str">
            <v>RMC</v>
          </cell>
        </row>
        <row r="14134">
          <cell r="A14134">
            <v>4071182</v>
          </cell>
          <cell r="B14134" t="str">
            <v>RRS</v>
          </cell>
          <cell r="C14134" t="str">
            <v>RMD</v>
          </cell>
        </row>
        <row r="14135">
          <cell r="A14135">
            <v>4071183</v>
          </cell>
          <cell r="B14135" t="str">
            <v>RRS</v>
          </cell>
          <cell r="C14135" t="str">
            <v>RIY</v>
          </cell>
        </row>
        <row r="14136">
          <cell r="A14136">
            <v>4071186</v>
          </cell>
          <cell r="B14136" t="str">
            <v>RRS</v>
          </cell>
          <cell r="C14136" t="str">
            <v>RIX</v>
          </cell>
        </row>
        <row r="14137">
          <cell r="A14137">
            <v>4071363</v>
          </cell>
          <cell r="B14137" t="str">
            <v>RCA</v>
          </cell>
          <cell r="C14137" t="str">
            <v>RCS</v>
          </cell>
        </row>
        <row r="14138">
          <cell r="A14138">
            <v>4071364</v>
          </cell>
          <cell r="B14138" t="str">
            <v>RCA</v>
          </cell>
          <cell r="C14138" t="str">
            <v>RCS</v>
          </cell>
        </row>
        <row r="14139">
          <cell r="A14139">
            <v>4071365</v>
          </cell>
          <cell r="B14139" t="str">
            <v>RCA</v>
          </cell>
          <cell r="C14139" t="str">
            <v>RCS</v>
          </cell>
        </row>
        <row r="14140">
          <cell r="A14140">
            <v>4071366</v>
          </cell>
          <cell r="B14140" t="str">
            <v>RCA</v>
          </cell>
          <cell r="C14140" t="str">
            <v>RCS</v>
          </cell>
        </row>
        <row r="14141">
          <cell r="A14141">
            <v>4071367</v>
          </cell>
          <cell r="B14141" t="str">
            <v>RCA</v>
          </cell>
          <cell r="C14141" t="str">
            <v>RBL</v>
          </cell>
        </row>
        <row r="14142">
          <cell r="A14142">
            <v>4071368</v>
          </cell>
          <cell r="B14142" t="str">
            <v>RCA</v>
          </cell>
          <cell r="C14142" t="str">
            <v>RBL</v>
          </cell>
        </row>
        <row r="14143">
          <cell r="A14143">
            <v>4071369</v>
          </cell>
          <cell r="B14143" t="str">
            <v>RCA</v>
          </cell>
          <cell r="C14143" t="str">
            <v>RBL</v>
          </cell>
        </row>
        <row r="14144">
          <cell r="A14144">
            <v>4071370</v>
          </cell>
          <cell r="B14144" t="str">
            <v>RCA</v>
          </cell>
          <cell r="C14144" t="str">
            <v>RBL</v>
          </cell>
        </row>
        <row r="14145">
          <cell r="A14145">
            <v>4071428</v>
          </cell>
          <cell r="B14145" t="str">
            <v>RRS</v>
          </cell>
          <cell r="C14145" t="str">
            <v>RMC</v>
          </cell>
        </row>
        <row r="14146">
          <cell r="A14146">
            <v>4071430</v>
          </cell>
          <cell r="B14146" t="str">
            <v>RRS</v>
          </cell>
          <cell r="C14146" t="str">
            <v>RMD</v>
          </cell>
        </row>
        <row r="14147">
          <cell r="A14147">
            <v>4071431</v>
          </cell>
          <cell r="B14147" t="str">
            <v>RRS</v>
          </cell>
          <cell r="C14147" t="str">
            <v>RIY</v>
          </cell>
        </row>
        <row r="14148">
          <cell r="A14148">
            <v>4071432</v>
          </cell>
          <cell r="B14148" t="str">
            <v>RRS</v>
          </cell>
          <cell r="C14148" t="str">
            <v>RIX</v>
          </cell>
        </row>
        <row r="14149">
          <cell r="A14149">
            <v>4071438</v>
          </cell>
          <cell r="B14149" t="str">
            <v>RQK</v>
          </cell>
          <cell r="C14149" t="str">
            <v>RSA</v>
          </cell>
        </row>
        <row r="14150">
          <cell r="A14150">
            <v>4071440</v>
          </cell>
          <cell r="B14150" t="str">
            <v>RQK</v>
          </cell>
          <cell r="C14150" t="str">
            <v>RSA</v>
          </cell>
        </row>
        <row r="14151">
          <cell r="A14151">
            <v>4071469</v>
          </cell>
          <cell r="B14151" t="str">
            <v>RNG</v>
          </cell>
          <cell r="C14151" t="str">
            <v>RKY</v>
          </cell>
        </row>
        <row r="14152">
          <cell r="A14152">
            <v>4071507</v>
          </cell>
          <cell r="B14152" t="str">
            <v>RZD</v>
          </cell>
          <cell r="C14152" t="str">
            <v>RJE</v>
          </cell>
        </row>
        <row r="14153">
          <cell r="A14153">
            <v>4071508</v>
          </cell>
          <cell r="B14153" t="str">
            <v>RZD</v>
          </cell>
          <cell r="C14153" t="str">
            <v>RFD</v>
          </cell>
        </row>
        <row r="14154">
          <cell r="A14154">
            <v>4071509</v>
          </cell>
          <cell r="B14154" t="str">
            <v>RKT</v>
          </cell>
          <cell r="C14154" t="str">
            <v>RCB</v>
          </cell>
        </row>
        <row r="14155">
          <cell r="A14155">
            <v>4071510</v>
          </cell>
          <cell r="B14155" t="str">
            <v>RKT</v>
          </cell>
          <cell r="C14155" t="str">
            <v>RCB</v>
          </cell>
        </row>
        <row r="14156">
          <cell r="A14156">
            <v>4084099</v>
          </cell>
          <cell r="B14156" t="str">
            <v>RRY</v>
          </cell>
          <cell r="C14156" t="str">
            <v>RIU</v>
          </cell>
        </row>
        <row r="14157">
          <cell r="A14157">
            <v>4071512</v>
          </cell>
          <cell r="B14157" t="str">
            <v>RNS</v>
          </cell>
          <cell r="C14157" t="str">
            <v>RCB</v>
          </cell>
        </row>
        <row r="14158">
          <cell r="A14158">
            <v>4084100</v>
          </cell>
          <cell r="B14158" t="str">
            <v>RRY</v>
          </cell>
          <cell r="C14158" t="str">
            <v>RIU</v>
          </cell>
        </row>
        <row r="14159">
          <cell r="A14159">
            <v>4071514</v>
          </cell>
          <cell r="B14159" t="str">
            <v>RJS</v>
          </cell>
          <cell r="C14159" t="str">
            <v>RKD</v>
          </cell>
        </row>
        <row r="14160">
          <cell r="A14160">
            <v>4071516</v>
          </cell>
          <cell r="B14160" t="str">
            <v>RJS</v>
          </cell>
          <cell r="C14160" t="str">
            <v>RIZ</v>
          </cell>
        </row>
        <row r="14161">
          <cell r="A14161">
            <v>4071537</v>
          </cell>
          <cell r="B14161" t="str">
            <v>RIT</v>
          </cell>
          <cell r="C14161" t="str">
            <v>RKY</v>
          </cell>
        </row>
        <row r="14162">
          <cell r="A14162">
            <v>4071541</v>
          </cell>
          <cell r="B14162" t="str">
            <v>RNA</v>
          </cell>
          <cell r="C14162" t="str">
            <v>RMF</v>
          </cell>
        </row>
        <row r="14163">
          <cell r="A14163">
            <v>4071987</v>
          </cell>
          <cell r="B14163" t="str">
            <v>RBC</v>
          </cell>
          <cell r="C14163" t="str">
            <v>RCL</v>
          </cell>
        </row>
        <row r="14164">
          <cell r="A14164">
            <v>4072016</v>
          </cell>
          <cell r="B14164" t="str">
            <v>ROD</v>
          </cell>
          <cell r="C14164" t="str">
            <v>RAN</v>
          </cell>
        </row>
        <row r="14165">
          <cell r="A14165">
            <v>4072118</v>
          </cell>
          <cell r="B14165" t="str">
            <v>RCA</v>
          </cell>
          <cell r="C14165" t="str">
            <v>RBI</v>
          </cell>
        </row>
        <row r="14166">
          <cell r="A14166">
            <v>4072120</v>
          </cell>
          <cell r="B14166" t="str">
            <v>ROD</v>
          </cell>
          <cell r="C14166" t="str">
            <v>RAN</v>
          </cell>
        </row>
        <row r="14167">
          <cell r="A14167">
            <v>4072121</v>
          </cell>
          <cell r="B14167" t="str">
            <v>ROD</v>
          </cell>
          <cell r="C14167" t="str">
            <v>RAN</v>
          </cell>
        </row>
        <row r="14168">
          <cell r="A14168">
            <v>4072123</v>
          </cell>
          <cell r="B14168" t="str">
            <v>ROD</v>
          </cell>
          <cell r="C14168" t="str">
            <v>RAN</v>
          </cell>
        </row>
        <row r="14169">
          <cell r="A14169">
            <v>4072126</v>
          </cell>
          <cell r="B14169" t="str">
            <v>ROD</v>
          </cell>
          <cell r="C14169" t="str">
            <v>RAN</v>
          </cell>
        </row>
        <row r="14170">
          <cell r="A14170">
            <v>4072127</v>
          </cell>
          <cell r="B14170" t="str">
            <v>ROD</v>
          </cell>
          <cell r="C14170" t="str">
            <v>RAN</v>
          </cell>
        </row>
        <row r="14171">
          <cell r="A14171">
            <v>4072128</v>
          </cell>
          <cell r="B14171" t="str">
            <v>ROD</v>
          </cell>
          <cell r="C14171" t="str">
            <v>RAN</v>
          </cell>
        </row>
        <row r="14172">
          <cell r="A14172">
            <v>4072129</v>
          </cell>
          <cell r="B14172" t="str">
            <v>ROD</v>
          </cell>
          <cell r="C14172" t="str">
            <v>RAN</v>
          </cell>
        </row>
        <row r="14173">
          <cell r="A14173">
            <v>4072132</v>
          </cell>
          <cell r="B14173" t="str">
            <v>ROD</v>
          </cell>
          <cell r="C14173" t="str">
            <v>RAN</v>
          </cell>
        </row>
        <row r="14174">
          <cell r="A14174">
            <v>4072286</v>
          </cell>
          <cell r="B14174" t="str">
            <v>RSM</v>
          </cell>
          <cell r="C14174" t="str">
            <v>RLV</v>
          </cell>
        </row>
        <row r="14175">
          <cell r="A14175">
            <v>4072287</v>
          </cell>
          <cell r="B14175" t="str">
            <v>RSM</v>
          </cell>
          <cell r="C14175" t="str">
            <v>RLV</v>
          </cell>
        </row>
        <row r="14176">
          <cell r="A14176">
            <v>4072352</v>
          </cell>
          <cell r="B14176" t="str">
            <v>RMK</v>
          </cell>
          <cell r="C14176" t="str">
            <v>RCL</v>
          </cell>
        </row>
        <row r="14177">
          <cell r="A14177">
            <v>4072355</v>
          </cell>
          <cell r="B14177" t="str">
            <v>RMK</v>
          </cell>
          <cell r="C14177" t="str">
            <v>RCL</v>
          </cell>
        </row>
        <row r="14178">
          <cell r="A14178">
            <v>4072356</v>
          </cell>
          <cell r="B14178" t="str">
            <v>RMK</v>
          </cell>
          <cell r="C14178" t="str">
            <v>RCL</v>
          </cell>
        </row>
        <row r="14179">
          <cell r="A14179">
            <v>4072357</v>
          </cell>
          <cell r="B14179" t="str">
            <v>RMK</v>
          </cell>
          <cell r="C14179" t="str">
            <v>RCL</v>
          </cell>
        </row>
        <row r="14180">
          <cell r="A14180">
            <v>4072358</v>
          </cell>
          <cell r="B14180" t="str">
            <v>RMK</v>
          </cell>
          <cell r="C14180" t="str">
            <v>RCL</v>
          </cell>
        </row>
        <row r="14181">
          <cell r="A14181">
            <v>4072359</v>
          </cell>
          <cell r="B14181" t="str">
            <v>RMK</v>
          </cell>
          <cell r="C14181" t="str">
            <v>RJU</v>
          </cell>
        </row>
        <row r="14182">
          <cell r="A14182">
            <v>4072360</v>
          </cell>
          <cell r="B14182" t="str">
            <v>RMK</v>
          </cell>
          <cell r="C14182" t="str">
            <v>RJU</v>
          </cell>
        </row>
        <row r="14183">
          <cell r="A14183">
            <v>4072361</v>
          </cell>
          <cell r="B14183" t="str">
            <v>RMK</v>
          </cell>
          <cell r="C14183" t="str">
            <v>RJU</v>
          </cell>
        </row>
        <row r="14184">
          <cell r="A14184">
            <v>4072362</v>
          </cell>
          <cell r="B14184" t="str">
            <v>RMK</v>
          </cell>
          <cell r="C14184" t="str">
            <v>RJU</v>
          </cell>
        </row>
        <row r="14185">
          <cell r="A14185">
            <v>4072363</v>
          </cell>
          <cell r="B14185" t="str">
            <v>RMK</v>
          </cell>
          <cell r="C14185" t="str">
            <v>RJU</v>
          </cell>
        </row>
        <row r="14186">
          <cell r="A14186">
            <v>4072369</v>
          </cell>
          <cell r="B14186" t="str">
            <v>RIT</v>
          </cell>
          <cell r="C14186" t="str">
            <v>RKY</v>
          </cell>
        </row>
        <row r="14187">
          <cell r="A14187">
            <v>4072371</v>
          </cell>
          <cell r="B14187" t="str">
            <v>RBZ</v>
          </cell>
          <cell r="C14187" t="str">
            <v>RKY</v>
          </cell>
        </row>
        <row r="14188">
          <cell r="A14188">
            <v>4072395</v>
          </cell>
          <cell r="B14188" t="str">
            <v>RBC</v>
          </cell>
          <cell r="C14188" t="str">
            <v>RCO</v>
          </cell>
        </row>
        <row r="14189">
          <cell r="A14189">
            <v>4072396</v>
          </cell>
          <cell r="B14189" t="str">
            <v>RBC</v>
          </cell>
          <cell r="C14189" t="str">
            <v>RIB</v>
          </cell>
        </row>
        <row r="14190">
          <cell r="A14190">
            <v>4072397</v>
          </cell>
          <cell r="B14190" t="str">
            <v>RBC</v>
          </cell>
          <cell r="C14190" t="str">
            <v>RDT</v>
          </cell>
        </row>
        <row r="14191">
          <cell r="A14191">
            <v>4072398</v>
          </cell>
          <cell r="B14191" t="str">
            <v>RBC</v>
          </cell>
          <cell r="C14191" t="str">
            <v>RJU</v>
          </cell>
        </row>
        <row r="14192">
          <cell r="A14192">
            <v>4072399</v>
          </cell>
          <cell r="B14192" t="str">
            <v>RBC</v>
          </cell>
          <cell r="C14192" t="str">
            <v>RJV</v>
          </cell>
        </row>
        <row r="14193">
          <cell r="A14193">
            <v>4072400</v>
          </cell>
          <cell r="B14193" t="str">
            <v>RBC</v>
          </cell>
          <cell r="C14193" t="str">
            <v>RJW</v>
          </cell>
        </row>
        <row r="14194">
          <cell r="A14194">
            <v>4072401</v>
          </cell>
          <cell r="B14194" t="str">
            <v>RBC</v>
          </cell>
          <cell r="C14194" t="str">
            <v>RJN</v>
          </cell>
        </row>
        <row r="14195">
          <cell r="A14195">
            <v>4072402</v>
          </cell>
          <cell r="B14195" t="str">
            <v>RBC</v>
          </cell>
          <cell r="C14195" t="str">
            <v>ROV</v>
          </cell>
        </row>
        <row r="14196">
          <cell r="A14196">
            <v>4072403</v>
          </cell>
          <cell r="B14196" t="str">
            <v>RBC</v>
          </cell>
          <cell r="C14196" t="str">
            <v>RJS</v>
          </cell>
        </row>
        <row r="14197">
          <cell r="A14197">
            <v>4072407</v>
          </cell>
          <cell r="B14197" t="str">
            <v>RBC</v>
          </cell>
          <cell r="C14197" t="str">
            <v>RCO</v>
          </cell>
        </row>
        <row r="14198">
          <cell r="A14198">
            <v>4072408</v>
          </cell>
          <cell r="B14198" t="str">
            <v>RBC</v>
          </cell>
          <cell r="C14198" t="str">
            <v>RIB</v>
          </cell>
        </row>
        <row r="14199">
          <cell r="A14199">
            <v>4072409</v>
          </cell>
          <cell r="B14199" t="str">
            <v>RBC</v>
          </cell>
          <cell r="C14199" t="str">
            <v>RDT</v>
          </cell>
        </row>
        <row r="14200">
          <cell r="A14200">
            <v>4072410</v>
          </cell>
          <cell r="B14200" t="str">
            <v>RBC</v>
          </cell>
          <cell r="C14200" t="str">
            <v>RCL</v>
          </cell>
        </row>
        <row r="14201">
          <cell r="A14201">
            <v>4072411</v>
          </cell>
          <cell r="B14201" t="str">
            <v>RBC</v>
          </cell>
          <cell r="C14201" t="str">
            <v>RJU</v>
          </cell>
        </row>
        <row r="14202">
          <cell r="A14202">
            <v>4072412</v>
          </cell>
          <cell r="B14202" t="str">
            <v>RBC</v>
          </cell>
          <cell r="C14202" t="str">
            <v>RJV</v>
          </cell>
        </row>
        <row r="14203">
          <cell r="A14203">
            <v>4072413</v>
          </cell>
          <cell r="B14203" t="str">
            <v>RBC</v>
          </cell>
          <cell r="C14203" t="str">
            <v>RJW</v>
          </cell>
        </row>
        <row r="14204">
          <cell r="A14204">
            <v>4072414</v>
          </cell>
          <cell r="B14204" t="str">
            <v>RBC</v>
          </cell>
          <cell r="C14204" t="str">
            <v>RJN</v>
          </cell>
        </row>
        <row r="14205">
          <cell r="A14205">
            <v>4072415</v>
          </cell>
          <cell r="B14205" t="str">
            <v>RBC</v>
          </cell>
          <cell r="C14205" t="str">
            <v>ROV</v>
          </cell>
        </row>
        <row r="14206">
          <cell r="A14206">
            <v>4072416</v>
          </cell>
          <cell r="B14206" t="str">
            <v>RBC</v>
          </cell>
          <cell r="C14206" t="str">
            <v>RJS</v>
          </cell>
        </row>
        <row r="14207">
          <cell r="A14207">
            <v>4072417</v>
          </cell>
          <cell r="B14207" t="str">
            <v>RBC</v>
          </cell>
          <cell r="C14207" t="str">
            <v>RCO</v>
          </cell>
        </row>
        <row r="14208">
          <cell r="A14208">
            <v>4072418</v>
          </cell>
          <cell r="B14208" t="str">
            <v>RBC</v>
          </cell>
          <cell r="C14208" t="str">
            <v>RIB</v>
          </cell>
        </row>
        <row r="14209">
          <cell r="A14209">
            <v>4072419</v>
          </cell>
          <cell r="B14209" t="str">
            <v>RBC</v>
          </cell>
          <cell r="C14209" t="str">
            <v>RDT</v>
          </cell>
        </row>
        <row r="14210">
          <cell r="A14210">
            <v>4072430</v>
          </cell>
          <cell r="B14210" t="str">
            <v>RBC</v>
          </cell>
          <cell r="C14210" t="str">
            <v>RCL</v>
          </cell>
        </row>
        <row r="14211">
          <cell r="A14211">
            <v>4072431</v>
          </cell>
          <cell r="B14211" t="str">
            <v>RBC</v>
          </cell>
          <cell r="C14211" t="str">
            <v>RJU</v>
          </cell>
        </row>
        <row r="14212">
          <cell r="A14212">
            <v>4072432</v>
          </cell>
          <cell r="B14212" t="str">
            <v>RBC</v>
          </cell>
          <cell r="C14212" t="str">
            <v>RJV</v>
          </cell>
        </row>
        <row r="14213">
          <cell r="A14213">
            <v>4072433</v>
          </cell>
          <cell r="B14213" t="str">
            <v>RBC</v>
          </cell>
          <cell r="C14213" t="str">
            <v>RJW</v>
          </cell>
        </row>
        <row r="14214">
          <cell r="A14214">
            <v>4072434</v>
          </cell>
          <cell r="B14214" t="str">
            <v>RBC</v>
          </cell>
          <cell r="C14214" t="str">
            <v>RJN</v>
          </cell>
        </row>
        <row r="14215">
          <cell r="A14215">
            <v>4072435</v>
          </cell>
          <cell r="B14215" t="str">
            <v>RBC</v>
          </cell>
          <cell r="C14215" t="str">
            <v>ROV</v>
          </cell>
        </row>
        <row r="14216">
          <cell r="A14216">
            <v>4072436</v>
          </cell>
          <cell r="B14216" t="str">
            <v>RBC</v>
          </cell>
          <cell r="C14216" t="str">
            <v>RJS</v>
          </cell>
        </row>
        <row r="14217">
          <cell r="A14217">
            <v>4072437</v>
          </cell>
          <cell r="B14217" t="str">
            <v>RBC</v>
          </cell>
          <cell r="C14217" t="str">
            <v>RCO</v>
          </cell>
        </row>
        <row r="14218">
          <cell r="A14218">
            <v>4072438</v>
          </cell>
          <cell r="B14218" t="str">
            <v>RBC</v>
          </cell>
          <cell r="C14218" t="str">
            <v>RIB</v>
          </cell>
        </row>
        <row r="14219">
          <cell r="A14219">
            <v>4072439</v>
          </cell>
          <cell r="B14219" t="str">
            <v>RBC</v>
          </cell>
          <cell r="C14219" t="str">
            <v>RDT</v>
          </cell>
        </row>
        <row r="14220">
          <cell r="A14220">
            <v>4072440</v>
          </cell>
          <cell r="B14220" t="str">
            <v>RBC</v>
          </cell>
          <cell r="C14220" t="str">
            <v>RCL</v>
          </cell>
        </row>
        <row r="14221">
          <cell r="A14221">
            <v>4072441</v>
          </cell>
          <cell r="B14221" t="str">
            <v>RBC</v>
          </cell>
          <cell r="C14221" t="str">
            <v>RJU</v>
          </cell>
        </row>
        <row r="14222">
          <cell r="A14222">
            <v>4072442</v>
          </cell>
          <cell r="B14222" t="str">
            <v>RBC</v>
          </cell>
          <cell r="C14222" t="str">
            <v>RJV</v>
          </cell>
        </row>
        <row r="14223">
          <cell r="A14223">
            <v>4072443</v>
          </cell>
          <cell r="B14223" t="str">
            <v>RBC</v>
          </cell>
          <cell r="C14223" t="str">
            <v>RJW</v>
          </cell>
        </row>
        <row r="14224">
          <cell r="A14224">
            <v>4072444</v>
          </cell>
          <cell r="B14224" t="str">
            <v>RBC</v>
          </cell>
          <cell r="C14224" t="str">
            <v>RJN</v>
          </cell>
        </row>
        <row r="14225">
          <cell r="A14225">
            <v>4072445</v>
          </cell>
          <cell r="B14225" t="str">
            <v>RBC</v>
          </cell>
          <cell r="C14225" t="str">
            <v>ROV</v>
          </cell>
        </row>
        <row r="14226">
          <cell r="A14226">
            <v>4072446</v>
          </cell>
          <cell r="B14226" t="str">
            <v>RBC</v>
          </cell>
          <cell r="C14226" t="str">
            <v>RJS</v>
          </cell>
        </row>
        <row r="14227">
          <cell r="A14227">
            <v>4072456</v>
          </cell>
          <cell r="B14227" t="str">
            <v>RSM</v>
          </cell>
          <cell r="C14227" t="str">
            <v>RLV</v>
          </cell>
        </row>
        <row r="14228">
          <cell r="A14228">
            <v>4072468</v>
          </cell>
          <cell r="B14228" t="str">
            <v>RBL</v>
          </cell>
          <cell r="C14228" t="str">
            <v>RBM</v>
          </cell>
        </row>
        <row r="14229">
          <cell r="A14229">
            <v>4072524</v>
          </cell>
          <cell r="B14229" t="str">
            <v>RMR</v>
          </cell>
          <cell r="C14229" t="str">
            <v>RHL</v>
          </cell>
        </row>
        <row r="14230">
          <cell r="A14230">
            <v>4072525</v>
          </cell>
          <cell r="B14230" t="str">
            <v>RMR</v>
          </cell>
          <cell r="C14230" t="str">
            <v>RHL</v>
          </cell>
        </row>
        <row r="14231">
          <cell r="A14231">
            <v>4072527</v>
          </cell>
          <cell r="B14231" t="str">
            <v>RMR</v>
          </cell>
          <cell r="C14231" t="str">
            <v>RHL</v>
          </cell>
        </row>
        <row r="14232">
          <cell r="A14232">
            <v>4072528</v>
          </cell>
          <cell r="B14232" t="str">
            <v>RMR</v>
          </cell>
          <cell r="C14232" t="str">
            <v>RHL</v>
          </cell>
        </row>
        <row r="14233">
          <cell r="A14233">
            <v>4072529</v>
          </cell>
          <cell r="B14233" t="str">
            <v>RMR</v>
          </cell>
          <cell r="C14233" t="str">
            <v>RHM</v>
          </cell>
        </row>
        <row r="14234">
          <cell r="A14234">
            <v>4072530</v>
          </cell>
          <cell r="B14234" t="str">
            <v>RMR</v>
          </cell>
          <cell r="C14234" t="str">
            <v>RHM</v>
          </cell>
        </row>
        <row r="14235">
          <cell r="A14235">
            <v>4072531</v>
          </cell>
          <cell r="B14235" t="str">
            <v>RMR</v>
          </cell>
          <cell r="C14235" t="str">
            <v>RHM</v>
          </cell>
        </row>
        <row r="14236">
          <cell r="A14236">
            <v>4072532</v>
          </cell>
          <cell r="B14236" t="str">
            <v>RMR</v>
          </cell>
          <cell r="C14236" t="str">
            <v>RHM</v>
          </cell>
        </row>
        <row r="14237">
          <cell r="A14237">
            <v>4072533</v>
          </cell>
          <cell r="B14237" t="str">
            <v>RMR</v>
          </cell>
          <cell r="C14237" t="str">
            <v>RHN</v>
          </cell>
        </row>
        <row r="14238">
          <cell r="A14238">
            <v>4072534</v>
          </cell>
          <cell r="B14238" t="str">
            <v>RMR</v>
          </cell>
          <cell r="C14238" t="str">
            <v>RHN</v>
          </cell>
        </row>
        <row r="14239">
          <cell r="A14239">
            <v>4072535</v>
          </cell>
          <cell r="B14239" t="str">
            <v>RMR</v>
          </cell>
          <cell r="C14239" t="str">
            <v>RHN</v>
          </cell>
        </row>
        <row r="14240">
          <cell r="A14240">
            <v>4072536</v>
          </cell>
          <cell r="B14240" t="str">
            <v>RMR</v>
          </cell>
          <cell r="C14240" t="str">
            <v>RHN</v>
          </cell>
        </row>
        <row r="14241">
          <cell r="A14241">
            <v>4072606</v>
          </cell>
          <cell r="B14241" t="str">
            <v>RQK</v>
          </cell>
          <cell r="C14241" t="str">
            <v>RRV</v>
          </cell>
        </row>
        <row r="14242">
          <cell r="A14242">
            <v>4072620</v>
          </cell>
          <cell r="B14242" t="str">
            <v>RXX</v>
          </cell>
          <cell r="C14242" t="str">
            <v>RJX</v>
          </cell>
        </row>
        <row r="14243">
          <cell r="A14243">
            <v>4072622</v>
          </cell>
          <cell r="B14243" t="str">
            <v>RXX</v>
          </cell>
          <cell r="C14243" t="str">
            <v>RPY</v>
          </cell>
        </row>
        <row r="14244">
          <cell r="A14244">
            <v>4072623</v>
          </cell>
          <cell r="B14244" t="str">
            <v>RXX</v>
          </cell>
          <cell r="C14244" t="str">
            <v>RPZ</v>
          </cell>
        </row>
        <row r="14245">
          <cell r="A14245">
            <v>4072624</v>
          </cell>
          <cell r="B14245" t="str">
            <v>RXX</v>
          </cell>
          <cell r="C14245" t="str">
            <v>RQH</v>
          </cell>
        </row>
        <row r="14246">
          <cell r="A14246">
            <v>4072641</v>
          </cell>
          <cell r="B14246" t="str">
            <v>RME</v>
          </cell>
          <cell r="C14246" t="str">
            <v>RCL</v>
          </cell>
        </row>
        <row r="14247">
          <cell r="A14247">
            <v>4072642</v>
          </cell>
          <cell r="B14247" t="str">
            <v>RME</v>
          </cell>
          <cell r="C14247" t="str">
            <v>RJU</v>
          </cell>
        </row>
        <row r="14248">
          <cell r="A14248">
            <v>4072643</v>
          </cell>
          <cell r="B14248" t="str">
            <v>RME</v>
          </cell>
          <cell r="C14248" t="str">
            <v>RJV</v>
          </cell>
        </row>
        <row r="14249">
          <cell r="A14249">
            <v>4072644</v>
          </cell>
          <cell r="B14249" t="str">
            <v>RME</v>
          </cell>
          <cell r="C14249" t="str">
            <v>RJW</v>
          </cell>
        </row>
        <row r="14250">
          <cell r="A14250">
            <v>4072646</v>
          </cell>
          <cell r="B14250" t="str">
            <v>RME</v>
          </cell>
          <cell r="C14250" t="str">
            <v>RIB</v>
          </cell>
        </row>
        <row r="14251">
          <cell r="A14251">
            <v>4072651</v>
          </cell>
          <cell r="B14251" t="str">
            <v>RME</v>
          </cell>
          <cell r="C14251" t="str">
            <v>RDT</v>
          </cell>
        </row>
        <row r="14252">
          <cell r="A14252">
            <v>4072652</v>
          </cell>
          <cell r="B14252" t="str">
            <v>RME</v>
          </cell>
          <cell r="C14252" t="str">
            <v>RCO</v>
          </cell>
        </row>
        <row r="14253">
          <cell r="A14253">
            <v>4072653</v>
          </cell>
          <cell r="B14253" t="str">
            <v>RME</v>
          </cell>
          <cell r="C14253" t="str">
            <v>RAE</v>
          </cell>
        </row>
        <row r="14254">
          <cell r="A14254">
            <v>4072654</v>
          </cell>
          <cell r="B14254" t="str">
            <v>RME</v>
          </cell>
          <cell r="C14254" t="str">
            <v>RJN</v>
          </cell>
        </row>
        <row r="14255">
          <cell r="A14255">
            <v>4072655</v>
          </cell>
          <cell r="B14255" t="str">
            <v>RME</v>
          </cell>
          <cell r="C14255" t="str">
            <v>ROV</v>
          </cell>
        </row>
        <row r="14256">
          <cell r="A14256">
            <v>4072656</v>
          </cell>
          <cell r="B14256" t="str">
            <v>RJG</v>
          </cell>
          <cell r="C14256" t="str">
            <v>RKD</v>
          </cell>
        </row>
        <row r="14257">
          <cell r="A14257">
            <v>4084101</v>
          </cell>
          <cell r="B14257" t="str">
            <v>RRY</v>
          </cell>
          <cell r="C14257" t="str">
            <v>RIU</v>
          </cell>
        </row>
        <row r="14258">
          <cell r="A14258">
            <v>4072658</v>
          </cell>
          <cell r="B14258" t="str">
            <v>RZD</v>
          </cell>
          <cell r="C14258" t="str">
            <v>RJE</v>
          </cell>
        </row>
        <row r="14259">
          <cell r="A14259">
            <v>4072659</v>
          </cell>
          <cell r="B14259" t="str">
            <v>RRW</v>
          </cell>
          <cell r="C14259" t="str">
            <v>RIV</v>
          </cell>
        </row>
        <row r="14260">
          <cell r="A14260">
            <v>4072660</v>
          </cell>
          <cell r="B14260" t="str">
            <v>RNW</v>
          </cell>
          <cell r="C14260" t="str">
            <v>RCB</v>
          </cell>
        </row>
        <row r="14261">
          <cell r="A14261">
            <v>4072661</v>
          </cell>
          <cell r="B14261" t="str">
            <v>RME</v>
          </cell>
          <cell r="C14261" t="str">
            <v>RJS</v>
          </cell>
        </row>
        <row r="14262">
          <cell r="A14262">
            <v>4072662</v>
          </cell>
          <cell r="B14262" t="str">
            <v>RZD</v>
          </cell>
          <cell r="C14262" t="str">
            <v>RFD</v>
          </cell>
        </row>
        <row r="14263">
          <cell r="A14263">
            <v>4072690</v>
          </cell>
          <cell r="B14263" t="str">
            <v>RRS</v>
          </cell>
          <cell r="C14263" t="str">
            <v>RHP</v>
          </cell>
        </row>
        <row r="14264">
          <cell r="A14264">
            <v>4072723</v>
          </cell>
          <cell r="B14264" t="str">
            <v>RAA</v>
          </cell>
          <cell r="C14264" t="str">
            <v>RGZ</v>
          </cell>
        </row>
        <row r="14265">
          <cell r="A14265">
            <v>4072758</v>
          </cell>
          <cell r="B14265" t="str">
            <v>RMK</v>
          </cell>
          <cell r="C14265" t="str">
            <v>RCL</v>
          </cell>
        </row>
        <row r="14266">
          <cell r="A14266">
            <v>4072759</v>
          </cell>
          <cell r="B14266" t="str">
            <v>RMK</v>
          </cell>
          <cell r="C14266" t="str">
            <v>RJU</v>
          </cell>
        </row>
        <row r="14267">
          <cell r="A14267">
            <v>4072760</v>
          </cell>
          <cell r="B14267" t="str">
            <v>RMK</v>
          </cell>
          <cell r="C14267" t="str">
            <v>RJV</v>
          </cell>
        </row>
        <row r="14268">
          <cell r="A14268">
            <v>4072766</v>
          </cell>
          <cell r="B14268" t="str">
            <v>RMX</v>
          </cell>
          <cell r="C14268" t="str">
            <v>RBQ</v>
          </cell>
        </row>
        <row r="14269">
          <cell r="A14269">
            <v>4072767</v>
          </cell>
          <cell r="B14269" t="str">
            <v>RMX</v>
          </cell>
          <cell r="C14269" t="str">
            <v>RBQ</v>
          </cell>
        </row>
        <row r="14270">
          <cell r="A14270">
            <v>4072769</v>
          </cell>
          <cell r="B14270" t="str">
            <v>RMX</v>
          </cell>
          <cell r="C14270" t="str">
            <v>RBQ</v>
          </cell>
        </row>
        <row r="14271">
          <cell r="A14271">
            <v>4072770</v>
          </cell>
          <cell r="B14271" t="str">
            <v>RMX</v>
          </cell>
          <cell r="C14271" t="str">
            <v>RBQ</v>
          </cell>
        </row>
        <row r="14272">
          <cell r="A14272">
            <v>4072771</v>
          </cell>
          <cell r="B14272" t="str">
            <v>RMX</v>
          </cell>
          <cell r="C14272" t="str">
            <v>RBQ</v>
          </cell>
        </row>
        <row r="14273">
          <cell r="A14273">
            <v>4072772</v>
          </cell>
          <cell r="B14273" t="str">
            <v>RMX</v>
          </cell>
          <cell r="C14273" t="str">
            <v>RBQ</v>
          </cell>
        </row>
        <row r="14274">
          <cell r="A14274">
            <v>4072774</v>
          </cell>
          <cell r="B14274" t="str">
            <v>RMX</v>
          </cell>
          <cell r="C14274" t="str">
            <v>RBQ</v>
          </cell>
        </row>
        <row r="14275">
          <cell r="A14275">
            <v>4072796</v>
          </cell>
          <cell r="B14275" t="str">
            <v>RIT</v>
          </cell>
          <cell r="C14275" t="str">
            <v>RKY</v>
          </cell>
        </row>
        <row r="14276">
          <cell r="A14276">
            <v>4072797</v>
          </cell>
          <cell r="B14276" t="str">
            <v>RIT</v>
          </cell>
          <cell r="C14276" t="str">
            <v>RKY</v>
          </cell>
        </row>
        <row r="14277">
          <cell r="A14277">
            <v>4072873</v>
          </cell>
          <cell r="B14277" t="str">
            <v>RSM</v>
          </cell>
          <cell r="C14277" t="str">
            <v>RLW</v>
          </cell>
        </row>
        <row r="14278">
          <cell r="A14278">
            <v>4072929</v>
          </cell>
          <cell r="B14278" t="str">
            <v>RIT</v>
          </cell>
          <cell r="C14278" t="str">
            <v>RKY</v>
          </cell>
        </row>
        <row r="14279">
          <cell r="A14279">
            <v>4072950</v>
          </cell>
          <cell r="B14279" t="str">
            <v>RIT</v>
          </cell>
          <cell r="C14279" t="str">
            <v>RKY</v>
          </cell>
        </row>
        <row r="14280">
          <cell r="A14280">
            <v>4072976</v>
          </cell>
          <cell r="B14280" t="str">
            <v>RZZ</v>
          </cell>
          <cell r="C14280" t="str">
            <v>RKY</v>
          </cell>
        </row>
        <row r="14281">
          <cell r="A14281">
            <v>4073000</v>
          </cell>
          <cell r="B14281" t="str">
            <v>RXX</v>
          </cell>
          <cell r="C14281" t="str">
            <v>RJJ</v>
          </cell>
        </row>
        <row r="14282">
          <cell r="A14282">
            <v>4073011</v>
          </cell>
          <cell r="B14282" t="str">
            <v>RXX</v>
          </cell>
          <cell r="C14282" t="str">
            <v>RJH</v>
          </cell>
        </row>
        <row r="14283">
          <cell r="A14283">
            <v>4073055</v>
          </cell>
          <cell r="B14283" t="str">
            <v>RNG</v>
          </cell>
          <cell r="C14283" t="str">
            <v>RKY</v>
          </cell>
        </row>
        <row r="14284">
          <cell r="A14284">
            <v>4073063</v>
          </cell>
          <cell r="B14284" t="str">
            <v>RAC</v>
          </cell>
          <cell r="C14284" t="str">
            <v>RBZ</v>
          </cell>
        </row>
        <row r="14285">
          <cell r="A14285">
            <v>4073065</v>
          </cell>
          <cell r="B14285" t="str">
            <v>RAC</v>
          </cell>
          <cell r="C14285" t="str">
            <v>RBZ</v>
          </cell>
        </row>
        <row r="14286">
          <cell r="A14286">
            <v>4073132</v>
          </cell>
          <cell r="B14286" t="str">
            <v>RAD</v>
          </cell>
          <cell r="C14286" t="str">
            <v>RCS</v>
          </cell>
        </row>
        <row r="14287">
          <cell r="A14287">
            <v>4073134</v>
          </cell>
          <cell r="B14287" t="str">
            <v>RAA</v>
          </cell>
          <cell r="C14287" t="str">
            <v>RBL</v>
          </cell>
        </row>
        <row r="14288">
          <cell r="A14288">
            <v>4073135</v>
          </cell>
          <cell r="B14288" t="str">
            <v>RAA</v>
          </cell>
          <cell r="C14288" t="str">
            <v>RBL</v>
          </cell>
        </row>
        <row r="14289">
          <cell r="A14289">
            <v>4073136</v>
          </cell>
          <cell r="B14289" t="str">
            <v>RAA</v>
          </cell>
          <cell r="C14289" t="str">
            <v>RBL</v>
          </cell>
        </row>
        <row r="14290">
          <cell r="A14290">
            <v>4073137</v>
          </cell>
          <cell r="B14290" t="str">
            <v>RAA</v>
          </cell>
          <cell r="C14290" t="str">
            <v>RBL</v>
          </cell>
        </row>
        <row r="14291">
          <cell r="A14291">
            <v>4073138</v>
          </cell>
          <cell r="B14291" t="str">
            <v>RAA</v>
          </cell>
          <cell r="C14291" t="str">
            <v>RGX</v>
          </cell>
        </row>
        <row r="14292">
          <cell r="A14292">
            <v>4073139</v>
          </cell>
          <cell r="B14292" t="str">
            <v>RAA</v>
          </cell>
          <cell r="C14292" t="str">
            <v>RGX</v>
          </cell>
        </row>
        <row r="14293">
          <cell r="A14293">
            <v>4073140</v>
          </cell>
          <cell r="B14293" t="str">
            <v>RAA</v>
          </cell>
          <cell r="C14293" t="str">
            <v>RGX</v>
          </cell>
        </row>
        <row r="14294">
          <cell r="A14294">
            <v>4073141</v>
          </cell>
          <cell r="B14294" t="str">
            <v>RAA</v>
          </cell>
          <cell r="C14294" t="str">
            <v>RGX</v>
          </cell>
        </row>
        <row r="14295">
          <cell r="A14295">
            <v>4073142</v>
          </cell>
          <cell r="B14295" t="str">
            <v>RAA</v>
          </cell>
          <cell r="C14295" t="str">
            <v>RGY</v>
          </cell>
        </row>
        <row r="14296">
          <cell r="A14296">
            <v>4073143</v>
          </cell>
          <cell r="B14296" t="str">
            <v>RAA</v>
          </cell>
          <cell r="C14296" t="str">
            <v>RGY</v>
          </cell>
        </row>
        <row r="14297">
          <cell r="A14297">
            <v>4073144</v>
          </cell>
          <cell r="B14297" t="str">
            <v>RAA</v>
          </cell>
          <cell r="C14297" t="str">
            <v>RGY</v>
          </cell>
        </row>
        <row r="14298">
          <cell r="A14298">
            <v>4073145</v>
          </cell>
          <cell r="B14298" t="str">
            <v>RAA</v>
          </cell>
          <cell r="C14298" t="str">
            <v>RGY</v>
          </cell>
        </row>
        <row r="14299">
          <cell r="A14299">
            <v>4073146</v>
          </cell>
          <cell r="B14299" t="str">
            <v>RAA</v>
          </cell>
          <cell r="C14299" t="str">
            <v>RGY</v>
          </cell>
        </row>
        <row r="14300">
          <cell r="A14300">
            <v>4073147</v>
          </cell>
          <cell r="B14300" t="str">
            <v>RCA</v>
          </cell>
          <cell r="C14300" t="str">
            <v>RGX</v>
          </cell>
        </row>
        <row r="14301">
          <cell r="A14301">
            <v>4073151</v>
          </cell>
          <cell r="B14301" t="str">
            <v>RAA</v>
          </cell>
          <cell r="C14301" t="str">
            <v>RGZ</v>
          </cell>
        </row>
        <row r="14302">
          <cell r="A14302">
            <v>4073152</v>
          </cell>
          <cell r="B14302" t="str">
            <v>RAA</v>
          </cell>
          <cell r="C14302" t="str">
            <v>RGZ</v>
          </cell>
        </row>
        <row r="14303">
          <cell r="A14303">
            <v>4073153</v>
          </cell>
          <cell r="B14303" t="str">
            <v>RAA</v>
          </cell>
          <cell r="C14303" t="str">
            <v>RGZ</v>
          </cell>
        </row>
        <row r="14304">
          <cell r="A14304">
            <v>4073154</v>
          </cell>
          <cell r="B14304" t="str">
            <v>RAA</v>
          </cell>
          <cell r="C14304" t="str">
            <v>RGZ</v>
          </cell>
        </row>
        <row r="14305">
          <cell r="A14305">
            <v>4073155</v>
          </cell>
          <cell r="B14305" t="str">
            <v>RAA</v>
          </cell>
          <cell r="C14305" t="str">
            <v>RGZ</v>
          </cell>
        </row>
        <row r="14306">
          <cell r="A14306">
            <v>4073156</v>
          </cell>
          <cell r="B14306" t="str">
            <v>RAA</v>
          </cell>
          <cell r="C14306" t="str">
            <v>RBN</v>
          </cell>
        </row>
        <row r="14307">
          <cell r="A14307">
            <v>4073157</v>
          </cell>
          <cell r="B14307" t="str">
            <v>RAA</v>
          </cell>
          <cell r="C14307" t="str">
            <v>RBN</v>
          </cell>
        </row>
        <row r="14308">
          <cell r="A14308">
            <v>4073158</v>
          </cell>
          <cell r="B14308" t="str">
            <v>RAA</v>
          </cell>
          <cell r="C14308" t="str">
            <v>RBN</v>
          </cell>
        </row>
        <row r="14309">
          <cell r="A14309">
            <v>4073160</v>
          </cell>
          <cell r="B14309" t="str">
            <v>RAA</v>
          </cell>
          <cell r="C14309" t="str">
            <v>RBN</v>
          </cell>
        </row>
        <row r="14310">
          <cell r="A14310">
            <v>4073161</v>
          </cell>
          <cell r="B14310" t="str">
            <v>RAA</v>
          </cell>
          <cell r="C14310" t="str">
            <v>RCS</v>
          </cell>
        </row>
        <row r="14311">
          <cell r="A14311">
            <v>4073162</v>
          </cell>
          <cell r="B14311" t="str">
            <v>RAA</v>
          </cell>
          <cell r="C14311" t="str">
            <v>RCS</v>
          </cell>
        </row>
        <row r="14312">
          <cell r="A14312">
            <v>4073163</v>
          </cell>
          <cell r="B14312" t="str">
            <v>RAA</v>
          </cell>
          <cell r="C14312" t="str">
            <v>RCS</v>
          </cell>
        </row>
        <row r="14313">
          <cell r="A14313">
            <v>4073165</v>
          </cell>
          <cell r="B14313" t="str">
            <v>RAA</v>
          </cell>
          <cell r="C14313" t="str">
            <v>RCS</v>
          </cell>
        </row>
        <row r="14314">
          <cell r="A14314">
            <v>4073166</v>
          </cell>
          <cell r="B14314" t="str">
            <v>RAA</v>
          </cell>
          <cell r="C14314" t="str">
            <v>RBM</v>
          </cell>
        </row>
        <row r="14315">
          <cell r="A14315">
            <v>4073167</v>
          </cell>
          <cell r="B14315" t="str">
            <v>RAA</v>
          </cell>
          <cell r="C14315" t="str">
            <v>RBM</v>
          </cell>
        </row>
        <row r="14316">
          <cell r="A14316">
            <v>4073168</v>
          </cell>
          <cell r="B14316" t="str">
            <v>RAA</v>
          </cell>
          <cell r="C14316" t="str">
            <v>RBM</v>
          </cell>
        </row>
        <row r="14317">
          <cell r="A14317">
            <v>4073169</v>
          </cell>
          <cell r="B14317" t="str">
            <v>RAA</v>
          </cell>
          <cell r="C14317" t="str">
            <v>RBM</v>
          </cell>
        </row>
        <row r="14318">
          <cell r="A14318">
            <v>4073171</v>
          </cell>
          <cell r="B14318" t="str">
            <v>RRD</v>
          </cell>
          <cell r="C14318" t="str">
            <v>RIS</v>
          </cell>
        </row>
        <row r="14319">
          <cell r="A14319">
            <v>4073173</v>
          </cell>
          <cell r="B14319" t="str">
            <v>RRD</v>
          </cell>
          <cell r="C14319" t="str">
            <v>RIS</v>
          </cell>
        </row>
        <row r="14320">
          <cell r="A14320">
            <v>4073175</v>
          </cell>
          <cell r="B14320" t="str">
            <v>RRD</v>
          </cell>
          <cell r="C14320" t="str">
            <v>RIS</v>
          </cell>
        </row>
        <row r="14321">
          <cell r="A14321">
            <v>4073176</v>
          </cell>
          <cell r="B14321" t="str">
            <v>RRD</v>
          </cell>
          <cell r="C14321" t="str">
            <v>RIS</v>
          </cell>
        </row>
        <row r="14322">
          <cell r="A14322">
            <v>4073261</v>
          </cell>
          <cell r="B14322" t="str">
            <v>RKC</v>
          </cell>
          <cell r="C14322" t="str">
            <v>RJV</v>
          </cell>
        </row>
        <row r="14323">
          <cell r="A14323">
            <v>4073263</v>
          </cell>
          <cell r="B14323" t="str">
            <v>RKC</v>
          </cell>
          <cell r="C14323" t="str">
            <v>RJV</v>
          </cell>
        </row>
        <row r="14324">
          <cell r="A14324">
            <v>4073264</v>
          </cell>
          <cell r="B14324" t="str">
            <v>RKC</v>
          </cell>
          <cell r="C14324" t="str">
            <v>RJV</v>
          </cell>
        </row>
        <row r="14325">
          <cell r="A14325">
            <v>4073267</v>
          </cell>
          <cell r="B14325" t="str">
            <v>RKC</v>
          </cell>
          <cell r="C14325" t="str">
            <v>RJV</v>
          </cell>
        </row>
        <row r="14326">
          <cell r="A14326">
            <v>4073268</v>
          </cell>
          <cell r="B14326" t="str">
            <v>RKC</v>
          </cell>
          <cell r="C14326" t="str">
            <v>RJV</v>
          </cell>
        </row>
        <row r="14327">
          <cell r="A14327">
            <v>4073269</v>
          </cell>
          <cell r="B14327" t="str">
            <v>RKC</v>
          </cell>
          <cell r="C14327" t="str">
            <v>RJV</v>
          </cell>
        </row>
        <row r="14328">
          <cell r="A14328">
            <v>4073270</v>
          </cell>
          <cell r="B14328" t="str">
            <v>RKC</v>
          </cell>
          <cell r="C14328" t="str">
            <v>RJW</v>
          </cell>
        </row>
        <row r="14329">
          <cell r="A14329">
            <v>4073271</v>
          </cell>
          <cell r="B14329" t="str">
            <v>RKC</v>
          </cell>
          <cell r="C14329" t="str">
            <v>RJW</v>
          </cell>
        </row>
        <row r="14330">
          <cell r="A14330">
            <v>4073272</v>
          </cell>
          <cell r="B14330" t="str">
            <v>RKC</v>
          </cell>
          <cell r="C14330" t="str">
            <v>RJW</v>
          </cell>
        </row>
        <row r="14331">
          <cell r="A14331">
            <v>4073275</v>
          </cell>
          <cell r="B14331" t="str">
            <v>RKC</v>
          </cell>
          <cell r="C14331" t="str">
            <v>RJW</v>
          </cell>
        </row>
        <row r="14332">
          <cell r="A14332">
            <v>4073276</v>
          </cell>
          <cell r="B14332" t="str">
            <v>RKC</v>
          </cell>
          <cell r="C14332" t="str">
            <v>RJW</v>
          </cell>
        </row>
        <row r="14333">
          <cell r="A14333">
            <v>4073277</v>
          </cell>
          <cell r="B14333" t="str">
            <v>RKC</v>
          </cell>
          <cell r="C14333" t="str">
            <v>RJW</v>
          </cell>
        </row>
        <row r="14334">
          <cell r="A14334">
            <v>4073302</v>
          </cell>
          <cell r="B14334" t="str">
            <v>RAA</v>
          </cell>
          <cell r="C14334" t="str">
            <v>RGY</v>
          </cell>
        </row>
        <row r="14335">
          <cell r="A14335">
            <v>4073366</v>
          </cell>
          <cell r="B14335" t="str">
            <v>RJZ</v>
          </cell>
          <cell r="C14335" t="str">
            <v>RHC</v>
          </cell>
        </row>
        <row r="14336">
          <cell r="A14336">
            <v>4073393</v>
          </cell>
          <cell r="B14336" t="str">
            <v>RAD</v>
          </cell>
          <cell r="C14336" t="str">
            <v>RBL</v>
          </cell>
        </row>
        <row r="14337">
          <cell r="A14337">
            <v>4073394</v>
          </cell>
          <cell r="B14337" t="str">
            <v>RBL</v>
          </cell>
          <cell r="C14337" t="str">
            <v>RBL</v>
          </cell>
        </row>
        <row r="14338">
          <cell r="A14338">
            <v>4073396</v>
          </cell>
          <cell r="B14338" t="str">
            <v>RBL</v>
          </cell>
          <cell r="C14338" t="str">
            <v>RBL</v>
          </cell>
        </row>
        <row r="14339">
          <cell r="A14339">
            <v>4073409</v>
          </cell>
          <cell r="B14339" t="str">
            <v>RJZ</v>
          </cell>
          <cell r="C14339" t="str">
            <v>RAT</v>
          </cell>
        </row>
        <row r="14340">
          <cell r="A14340">
            <v>4073410</v>
          </cell>
          <cell r="B14340" t="str">
            <v>RAD</v>
          </cell>
          <cell r="C14340" t="str">
            <v>RGX</v>
          </cell>
        </row>
        <row r="14341">
          <cell r="A14341">
            <v>4073411</v>
          </cell>
          <cell r="B14341" t="str">
            <v>RAD</v>
          </cell>
          <cell r="C14341" t="str">
            <v>RGX</v>
          </cell>
        </row>
        <row r="14342">
          <cell r="A14342">
            <v>4073457</v>
          </cell>
          <cell r="B14342" t="str">
            <v>RNX</v>
          </cell>
          <cell r="C14342" t="str">
            <v>RCB</v>
          </cell>
        </row>
        <row r="14343">
          <cell r="A14343">
            <v>4073458</v>
          </cell>
          <cell r="B14343" t="str">
            <v>RNX</v>
          </cell>
          <cell r="C14343" t="str">
            <v>RCB</v>
          </cell>
        </row>
        <row r="14344">
          <cell r="A14344">
            <v>4073459</v>
          </cell>
          <cell r="B14344" t="str">
            <v>RNX</v>
          </cell>
          <cell r="C14344" t="str">
            <v>RCB</v>
          </cell>
        </row>
        <row r="14345">
          <cell r="A14345">
            <v>4073460</v>
          </cell>
          <cell r="B14345" t="str">
            <v>RNX</v>
          </cell>
          <cell r="C14345" t="str">
            <v>RCB</v>
          </cell>
        </row>
        <row r="14346">
          <cell r="A14346">
            <v>4073462</v>
          </cell>
          <cell r="B14346" t="str">
            <v>RSP</v>
          </cell>
          <cell r="C14346" t="str">
            <v>RIV</v>
          </cell>
        </row>
        <row r="14347">
          <cell r="A14347">
            <v>4073504</v>
          </cell>
          <cell r="B14347" t="str">
            <v>RSP</v>
          </cell>
          <cell r="C14347" t="str">
            <v>RIV</v>
          </cell>
        </row>
        <row r="14348">
          <cell r="A14348">
            <v>4073505</v>
          </cell>
          <cell r="B14348" t="str">
            <v>RSP</v>
          </cell>
          <cell r="C14348" t="str">
            <v>RIV</v>
          </cell>
        </row>
        <row r="14349">
          <cell r="A14349">
            <v>4073507</v>
          </cell>
          <cell r="B14349" t="str">
            <v>RSP</v>
          </cell>
          <cell r="C14349" t="str">
            <v>RIV</v>
          </cell>
        </row>
        <row r="14350">
          <cell r="A14350">
            <v>4073521</v>
          </cell>
          <cell r="B14350" t="str">
            <v>RAP</v>
          </cell>
          <cell r="C14350" t="str">
            <v>RKN</v>
          </cell>
        </row>
        <row r="14351">
          <cell r="A14351">
            <v>4073522</v>
          </cell>
          <cell r="B14351" t="str">
            <v>RAP</v>
          </cell>
          <cell r="C14351" t="str">
            <v>RKN</v>
          </cell>
        </row>
        <row r="14352">
          <cell r="A14352">
            <v>4073523</v>
          </cell>
          <cell r="B14352" t="str">
            <v>RAP</v>
          </cell>
          <cell r="C14352" t="str">
            <v>RKN</v>
          </cell>
        </row>
        <row r="14353">
          <cell r="A14353">
            <v>4073524</v>
          </cell>
          <cell r="B14353" t="str">
            <v>RAP</v>
          </cell>
          <cell r="C14353" t="str">
            <v>RKN</v>
          </cell>
        </row>
        <row r="14354">
          <cell r="A14354">
            <v>4073525</v>
          </cell>
          <cell r="B14354" t="str">
            <v>RAP</v>
          </cell>
          <cell r="C14354" t="str">
            <v>RKN</v>
          </cell>
        </row>
        <row r="14355">
          <cell r="A14355">
            <v>4073526</v>
          </cell>
          <cell r="B14355" t="str">
            <v>RAP</v>
          </cell>
          <cell r="C14355" t="str">
            <v>RKN</v>
          </cell>
        </row>
        <row r="14356">
          <cell r="A14356">
            <v>4073530</v>
          </cell>
          <cell r="B14356" t="str">
            <v>RAP</v>
          </cell>
          <cell r="C14356" t="str">
            <v>RKN</v>
          </cell>
        </row>
        <row r="14357">
          <cell r="A14357">
            <v>4073532</v>
          </cell>
          <cell r="B14357" t="str">
            <v>RAP</v>
          </cell>
          <cell r="C14357" t="str">
            <v>RKN</v>
          </cell>
        </row>
        <row r="14358">
          <cell r="A14358">
            <v>4073533</v>
          </cell>
          <cell r="B14358" t="str">
            <v>RAP</v>
          </cell>
          <cell r="C14358" t="str">
            <v>RKN</v>
          </cell>
        </row>
        <row r="14359">
          <cell r="A14359">
            <v>4073534</v>
          </cell>
          <cell r="B14359" t="str">
            <v>RAP</v>
          </cell>
          <cell r="C14359" t="str">
            <v>RKN</v>
          </cell>
        </row>
        <row r="14360">
          <cell r="A14360">
            <v>4073535</v>
          </cell>
          <cell r="B14360" t="str">
            <v>RAP</v>
          </cell>
          <cell r="C14360" t="str">
            <v>RKN</v>
          </cell>
        </row>
        <row r="14361">
          <cell r="A14361">
            <v>4073536</v>
          </cell>
          <cell r="B14361" t="str">
            <v>RAP</v>
          </cell>
          <cell r="C14361" t="str">
            <v>RKN</v>
          </cell>
        </row>
        <row r="14362">
          <cell r="A14362">
            <v>4073537</v>
          </cell>
          <cell r="B14362" t="str">
            <v>RAP</v>
          </cell>
          <cell r="C14362" t="str">
            <v>RKN</v>
          </cell>
        </row>
        <row r="14363">
          <cell r="A14363">
            <v>4073538</v>
          </cell>
          <cell r="B14363" t="str">
            <v>RIZ</v>
          </cell>
          <cell r="C14363" t="str">
            <v>RLH</v>
          </cell>
        </row>
        <row r="14364">
          <cell r="A14364">
            <v>4073539</v>
          </cell>
          <cell r="B14364" t="str">
            <v>RIZ</v>
          </cell>
          <cell r="C14364" t="str">
            <v>RLH</v>
          </cell>
        </row>
        <row r="14365">
          <cell r="A14365">
            <v>4073540</v>
          </cell>
          <cell r="B14365" t="str">
            <v>RAP</v>
          </cell>
          <cell r="C14365" t="str">
            <v>RKN</v>
          </cell>
        </row>
        <row r="14366">
          <cell r="A14366">
            <v>4073541</v>
          </cell>
          <cell r="B14366" t="str">
            <v>RAP</v>
          </cell>
          <cell r="C14366" t="str">
            <v>RLC</v>
          </cell>
        </row>
        <row r="14367">
          <cell r="A14367">
            <v>4073542</v>
          </cell>
          <cell r="B14367" t="str">
            <v>RAP</v>
          </cell>
          <cell r="C14367" t="str">
            <v>RKM</v>
          </cell>
        </row>
        <row r="14368">
          <cell r="A14368">
            <v>4073543</v>
          </cell>
          <cell r="B14368" t="str">
            <v>RAP</v>
          </cell>
          <cell r="C14368" t="str">
            <v>RLC</v>
          </cell>
        </row>
        <row r="14369">
          <cell r="A14369">
            <v>4073544</v>
          </cell>
          <cell r="B14369" t="str">
            <v>RAP</v>
          </cell>
          <cell r="C14369" t="str">
            <v>RLC</v>
          </cell>
        </row>
        <row r="14370">
          <cell r="A14370">
            <v>4073545</v>
          </cell>
          <cell r="B14370" t="str">
            <v>RAP</v>
          </cell>
          <cell r="C14370" t="str">
            <v>RLC</v>
          </cell>
        </row>
        <row r="14371">
          <cell r="A14371">
            <v>4073546</v>
          </cell>
          <cell r="B14371" t="str">
            <v>RAP</v>
          </cell>
          <cell r="C14371" t="str">
            <v>RLC</v>
          </cell>
        </row>
        <row r="14372">
          <cell r="A14372">
            <v>4073547</v>
          </cell>
          <cell r="B14372" t="str">
            <v>RAP</v>
          </cell>
          <cell r="C14372" t="str">
            <v>RLC</v>
          </cell>
        </row>
        <row r="14373">
          <cell r="A14373">
            <v>4073548</v>
          </cell>
          <cell r="B14373" t="str">
            <v>RAP</v>
          </cell>
          <cell r="C14373" t="str">
            <v>RLC</v>
          </cell>
        </row>
        <row r="14374">
          <cell r="A14374">
            <v>4073549</v>
          </cell>
          <cell r="B14374" t="str">
            <v>RAP</v>
          </cell>
          <cell r="C14374" t="str">
            <v>RLC</v>
          </cell>
        </row>
        <row r="14375">
          <cell r="A14375">
            <v>4073551</v>
          </cell>
          <cell r="B14375" t="str">
            <v>RAP</v>
          </cell>
          <cell r="C14375" t="str">
            <v>RKN</v>
          </cell>
        </row>
        <row r="14376">
          <cell r="A14376">
            <v>4073552</v>
          </cell>
          <cell r="B14376" t="str">
            <v>RAP</v>
          </cell>
          <cell r="C14376" t="str">
            <v>RKN</v>
          </cell>
        </row>
        <row r="14377">
          <cell r="A14377">
            <v>4073553</v>
          </cell>
          <cell r="B14377" t="str">
            <v>RAP</v>
          </cell>
          <cell r="C14377" t="str">
            <v>RKN</v>
          </cell>
        </row>
        <row r="14378">
          <cell r="A14378">
            <v>4073554</v>
          </cell>
          <cell r="B14378" t="str">
            <v>RAP</v>
          </cell>
          <cell r="C14378" t="str">
            <v>RKL</v>
          </cell>
        </row>
        <row r="14379">
          <cell r="A14379">
            <v>4073639</v>
          </cell>
          <cell r="B14379" t="str">
            <v>RJZ</v>
          </cell>
          <cell r="C14379" t="str">
            <v>RHC</v>
          </cell>
        </row>
        <row r="14380">
          <cell r="A14380">
            <v>4073640</v>
          </cell>
          <cell r="B14380" t="str">
            <v>RJZ</v>
          </cell>
          <cell r="C14380" t="str">
            <v>RHC</v>
          </cell>
        </row>
        <row r="14381">
          <cell r="A14381">
            <v>4073641</v>
          </cell>
          <cell r="B14381" t="str">
            <v>RJZ</v>
          </cell>
          <cell r="C14381" t="str">
            <v>RAT</v>
          </cell>
        </row>
        <row r="14382">
          <cell r="A14382">
            <v>4073642</v>
          </cell>
          <cell r="B14382" t="str">
            <v>RJZ</v>
          </cell>
          <cell r="C14382" t="str">
            <v>RHC</v>
          </cell>
        </row>
        <row r="14383">
          <cell r="A14383">
            <v>4073643</v>
          </cell>
          <cell r="B14383" t="str">
            <v>RJZ</v>
          </cell>
          <cell r="C14383" t="str">
            <v>RAT</v>
          </cell>
        </row>
        <row r="14384">
          <cell r="A14384">
            <v>4073673</v>
          </cell>
          <cell r="B14384" t="str">
            <v>RRM</v>
          </cell>
          <cell r="C14384" t="str">
            <v>RCL</v>
          </cell>
        </row>
        <row r="14385">
          <cell r="A14385">
            <v>4073674</v>
          </cell>
          <cell r="B14385" t="str">
            <v>RRM</v>
          </cell>
          <cell r="C14385" t="str">
            <v>RCL</v>
          </cell>
        </row>
        <row r="14386">
          <cell r="A14386">
            <v>4073675</v>
          </cell>
          <cell r="B14386" t="str">
            <v>RRM</v>
          </cell>
          <cell r="C14386" t="str">
            <v>RCL</v>
          </cell>
        </row>
        <row r="14387">
          <cell r="A14387">
            <v>4073676</v>
          </cell>
          <cell r="B14387" t="str">
            <v>RRM</v>
          </cell>
          <cell r="C14387" t="str">
            <v>RCL</v>
          </cell>
        </row>
        <row r="14388">
          <cell r="A14388">
            <v>4073678</v>
          </cell>
          <cell r="B14388" t="str">
            <v>RRM</v>
          </cell>
          <cell r="C14388" t="str">
            <v>RJU</v>
          </cell>
        </row>
        <row r="14389">
          <cell r="A14389">
            <v>4073679</v>
          </cell>
          <cell r="B14389" t="str">
            <v>RRM</v>
          </cell>
          <cell r="C14389" t="str">
            <v>RJU</v>
          </cell>
        </row>
        <row r="14390">
          <cell r="A14390">
            <v>4073681</v>
          </cell>
          <cell r="B14390" t="str">
            <v>RRM</v>
          </cell>
          <cell r="C14390" t="str">
            <v>RJU</v>
          </cell>
        </row>
        <row r="14391">
          <cell r="A14391">
            <v>4073682</v>
          </cell>
          <cell r="B14391" t="str">
            <v>RRM</v>
          </cell>
          <cell r="C14391" t="str">
            <v>RJU</v>
          </cell>
        </row>
        <row r="14392">
          <cell r="A14392">
            <v>4073683</v>
          </cell>
          <cell r="B14392" t="str">
            <v>RRM</v>
          </cell>
          <cell r="C14392" t="str">
            <v>RJV</v>
          </cell>
        </row>
        <row r="14393">
          <cell r="A14393">
            <v>4073684</v>
          </cell>
          <cell r="B14393" t="str">
            <v>RRM</v>
          </cell>
          <cell r="C14393" t="str">
            <v>RJV</v>
          </cell>
        </row>
        <row r="14394">
          <cell r="A14394">
            <v>4073685</v>
          </cell>
          <cell r="B14394" t="str">
            <v>RRM</v>
          </cell>
          <cell r="C14394" t="str">
            <v>RJV</v>
          </cell>
        </row>
        <row r="14395">
          <cell r="A14395">
            <v>4073686</v>
          </cell>
          <cell r="B14395" t="str">
            <v>RRM</v>
          </cell>
          <cell r="C14395" t="str">
            <v>RJV</v>
          </cell>
        </row>
        <row r="14396">
          <cell r="A14396">
            <v>4073687</v>
          </cell>
          <cell r="B14396" t="str">
            <v>RRM</v>
          </cell>
          <cell r="C14396" t="str">
            <v>RJW</v>
          </cell>
        </row>
        <row r="14397">
          <cell r="A14397">
            <v>4073688</v>
          </cell>
          <cell r="B14397" t="str">
            <v>RRM</v>
          </cell>
          <cell r="C14397" t="str">
            <v>RJW</v>
          </cell>
        </row>
        <row r="14398">
          <cell r="A14398">
            <v>4073689</v>
          </cell>
          <cell r="B14398" t="str">
            <v>RRM</v>
          </cell>
          <cell r="C14398" t="str">
            <v>RJW</v>
          </cell>
        </row>
        <row r="14399">
          <cell r="A14399">
            <v>4073691</v>
          </cell>
          <cell r="B14399" t="str">
            <v>RRM</v>
          </cell>
          <cell r="C14399" t="str">
            <v>RIB</v>
          </cell>
        </row>
        <row r="14400">
          <cell r="A14400">
            <v>4073692</v>
          </cell>
          <cell r="B14400" t="str">
            <v>RRM</v>
          </cell>
          <cell r="C14400" t="str">
            <v>RIB</v>
          </cell>
        </row>
        <row r="14401">
          <cell r="A14401">
            <v>4073693</v>
          </cell>
          <cell r="B14401" t="str">
            <v>RRM</v>
          </cell>
          <cell r="C14401" t="str">
            <v>RIB</v>
          </cell>
        </row>
        <row r="14402">
          <cell r="A14402">
            <v>4073694</v>
          </cell>
          <cell r="B14402" t="str">
            <v>RRM</v>
          </cell>
          <cell r="C14402" t="str">
            <v>RIB</v>
          </cell>
        </row>
        <row r="14403">
          <cell r="A14403">
            <v>4073695</v>
          </cell>
          <cell r="B14403" t="str">
            <v>RRM</v>
          </cell>
          <cell r="C14403" t="str">
            <v>RDT</v>
          </cell>
        </row>
        <row r="14404">
          <cell r="A14404">
            <v>4073696</v>
          </cell>
          <cell r="B14404" t="str">
            <v>RRM</v>
          </cell>
          <cell r="C14404" t="str">
            <v>RDT</v>
          </cell>
        </row>
        <row r="14405">
          <cell r="A14405">
            <v>4073697</v>
          </cell>
          <cell r="B14405" t="str">
            <v>RRM</v>
          </cell>
          <cell r="C14405" t="str">
            <v>RDT</v>
          </cell>
        </row>
        <row r="14406">
          <cell r="A14406">
            <v>4073698</v>
          </cell>
          <cell r="B14406" t="str">
            <v>RRM</v>
          </cell>
          <cell r="C14406" t="str">
            <v>RDT</v>
          </cell>
        </row>
        <row r="14407">
          <cell r="A14407">
            <v>4073699</v>
          </cell>
          <cell r="B14407" t="str">
            <v>RRM</v>
          </cell>
          <cell r="C14407" t="str">
            <v>RCO</v>
          </cell>
        </row>
        <row r="14408">
          <cell r="A14408">
            <v>4073700</v>
          </cell>
          <cell r="B14408" t="str">
            <v>RRM</v>
          </cell>
          <cell r="C14408" t="str">
            <v>RCO</v>
          </cell>
        </row>
        <row r="14409">
          <cell r="A14409">
            <v>4073701</v>
          </cell>
          <cell r="B14409" t="str">
            <v>RRM</v>
          </cell>
          <cell r="C14409" t="str">
            <v>RCO</v>
          </cell>
        </row>
        <row r="14410">
          <cell r="A14410">
            <v>4073702</v>
          </cell>
          <cell r="B14410" t="str">
            <v>RRM</v>
          </cell>
          <cell r="C14410" t="str">
            <v>RCO</v>
          </cell>
        </row>
        <row r="14411">
          <cell r="A14411">
            <v>4073703</v>
          </cell>
          <cell r="B14411" t="str">
            <v>RRM</v>
          </cell>
          <cell r="C14411" t="str">
            <v>RJN</v>
          </cell>
        </row>
        <row r="14412">
          <cell r="A14412">
            <v>4073728</v>
          </cell>
          <cell r="B14412" t="str">
            <v>RRM</v>
          </cell>
          <cell r="C14412" t="str">
            <v>RJN</v>
          </cell>
        </row>
        <row r="14413">
          <cell r="A14413">
            <v>4073729</v>
          </cell>
          <cell r="B14413" t="str">
            <v>RRM</v>
          </cell>
          <cell r="C14413" t="str">
            <v>RJN</v>
          </cell>
        </row>
        <row r="14414">
          <cell r="A14414">
            <v>4073730</v>
          </cell>
          <cell r="B14414" t="str">
            <v>RRM</v>
          </cell>
          <cell r="C14414" t="str">
            <v>RJN</v>
          </cell>
        </row>
        <row r="14415">
          <cell r="A14415">
            <v>4073733</v>
          </cell>
          <cell r="B14415" t="str">
            <v>RRM</v>
          </cell>
          <cell r="C14415" t="str">
            <v>RAE</v>
          </cell>
        </row>
        <row r="14416">
          <cell r="A14416">
            <v>4073734</v>
          </cell>
          <cell r="B14416" t="str">
            <v>RRM</v>
          </cell>
          <cell r="C14416" t="str">
            <v>RAE</v>
          </cell>
        </row>
        <row r="14417">
          <cell r="A14417">
            <v>4073735</v>
          </cell>
          <cell r="B14417" t="str">
            <v>RRM</v>
          </cell>
          <cell r="C14417" t="str">
            <v>RAE</v>
          </cell>
        </row>
        <row r="14418">
          <cell r="A14418">
            <v>4073736</v>
          </cell>
          <cell r="B14418" t="str">
            <v>RRM</v>
          </cell>
          <cell r="C14418" t="str">
            <v>RAE</v>
          </cell>
        </row>
        <row r="14419">
          <cell r="A14419">
            <v>4073737</v>
          </cell>
          <cell r="B14419" t="str">
            <v>RRM</v>
          </cell>
          <cell r="C14419" t="str">
            <v>RHW</v>
          </cell>
        </row>
        <row r="14420">
          <cell r="A14420">
            <v>4073738</v>
          </cell>
          <cell r="B14420" t="str">
            <v>RKR</v>
          </cell>
          <cell r="C14420" t="str">
            <v>RCB</v>
          </cell>
        </row>
        <row r="14421">
          <cell r="A14421">
            <v>4073739</v>
          </cell>
          <cell r="B14421" t="str">
            <v>RKR</v>
          </cell>
          <cell r="C14421" t="str">
            <v>RCB</v>
          </cell>
        </row>
        <row r="14422">
          <cell r="A14422">
            <v>4073740</v>
          </cell>
          <cell r="B14422" t="str">
            <v>RKR</v>
          </cell>
          <cell r="C14422" t="str">
            <v>RCB</v>
          </cell>
        </row>
        <row r="14423">
          <cell r="A14423">
            <v>4073741</v>
          </cell>
          <cell r="B14423" t="str">
            <v>RKR</v>
          </cell>
          <cell r="C14423" t="str">
            <v>RCB</v>
          </cell>
        </row>
        <row r="14424">
          <cell r="A14424">
            <v>4073804</v>
          </cell>
          <cell r="B14424" t="str">
            <v>RXX</v>
          </cell>
          <cell r="C14424" t="str">
            <v>RJU</v>
          </cell>
        </row>
        <row r="14425">
          <cell r="A14425">
            <v>4073805</v>
          </cell>
          <cell r="B14425" t="str">
            <v>RXX</v>
          </cell>
          <cell r="C14425" t="str">
            <v>RCL</v>
          </cell>
        </row>
        <row r="14426">
          <cell r="A14426">
            <v>4073819</v>
          </cell>
          <cell r="B14426" t="str">
            <v>RAP</v>
          </cell>
          <cell r="C14426" t="str">
            <v>RLC</v>
          </cell>
        </row>
        <row r="14427">
          <cell r="A14427">
            <v>4073820</v>
          </cell>
          <cell r="B14427" t="str">
            <v>RAP</v>
          </cell>
          <cell r="C14427" t="str">
            <v>RLC</v>
          </cell>
        </row>
        <row r="14428">
          <cell r="A14428">
            <v>4073821</v>
          </cell>
          <cell r="B14428" t="str">
            <v>RAP</v>
          </cell>
          <cell r="C14428" t="str">
            <v>RLC</v>
          </cell>
        </row>
        <row r="14429">
          <cell r="A14429">
            <v>4073823</v>
          </cell>
          <cell r="B14429" t="str">
            <v>RAP</v>
          </cell>
          <cell r="C14429" t="str">
            <v>RLF</v>
          </cell>
        </row>
        <row r="14430">
          <cell r="A14430">
            <v>4073884</v>
          </cell>
          <cell r="B14430" t="str">
            <v>RSH</v>
          </cell>
          <cell r="C14430" t="str">
            <v>RIM</v>
          </cell>
        </row>
        <row r="14431">
          <cell r="A14431">
            <v>4073965</v>
          </cell>
          <cell r="B14431" t="str">
            <v>RMZ</v>
          </cell>
          <cell r="C14431" t="str">
            <v>RBQ</v>
          </cell>
        </row>
        <row r="14432">
          <cell r="A14432">
            <v>4073985</v>
          </cell>
          <cell r="B14432" t="str">
            <v>RIT</v>
          </cell>
          <cell r="C14432" t="str">
            <v>RKY</v>
          </cell>
        </row>
        <row r="14433">
          <cell r="A14433">
            <v>4074027</v>
          </cell>
          <cell r="B14433" t="str">
            <v>RAP</v>
          </cell>
          <cell r="C14433" t="str">
            <v>RKL</v>
          </cell>
        </row>
        <row r="14434">
          <cell r="A14434">
            <v>4074061</v>
          </cell>
          <cell r="B14434" t="str">
            <v>RRD</v>
          </cell>
          <cell r="C14434" t="str">
            <v>RIS</v>
          </cell>
        </row>
        <row r="14435">
          <cell r="A14435">
            <v>4074084</v>
          </cell>
          <cell r="B14435" t="str">
            <v>RZD</v>
          </cell>
          <cell r="C14435" t="str">
            <v>RJE</v>
          </cell>
        </row>
        <row r="14436">
          <cell r="A14436">
            <v>4074085</v>
          </cell>
          <cell r="B14436" t="str">
            <v>RZD</v>
          </cell>
          <cell r="C14436" t="str">
            <v>RFD</v>
          </cell>
        </row>
        <row r="14437">
          <cell r="A14437">
            <v>4074139</v>
          </cell>
          <cell r="B14437" t="str">
            <v>RMJ</v>
          </cell>
          <cell r="C14437" t="str">
            <v>RJV</v>
          </cell>
        </row>
        <row r="14438">
          <cell r="A14438">
            <v>4074144</v>
          </cell>
          <cell r="B14438" t="str">
            <v>RSM</v>
          </cell>
          <cell r="C14438" t="str">
            <v>RLW</v>
          </cell>
        </row>
        <row r="14439">
          <cell r="A14439">
            <v>4074145</v>
          </cell>
          <cell r="B14439" t="str">
            <v>RSM</v>
          </cell>
          <cell r="C14439" t="str">
            <v>RLW</v>
          </cell>
        </row>
        <row r="14440">
          <cell r="A14440">
            <v>4074170</v>
          </cell>
          <cell r="B14440" t="str">
            <v>RAP</v>
          </cell>
          <cell r="C14440" t="str">
            <v>RKL</v>
          </cell>
        </row>
        <row r="14441">
          <cell r="A14441">
            <v>4074171</v>
          </cell>
          <cell r="B14441" t="str">
            <v>RAP</v>
          </cell>
          <cell r="C14441" t="str">
            <v>RKN</v>
          </cell>
        </row>
        <row r="14442">
          <cell r="A14442">
            <v>4074175</v>
          </cell>
          <cell r="B14442" t="str">
            <v>RRM</v>
          </cell>
          <cell r="C14442" t="str">
            <v>RJR</v>
          </cell>
        </row>
        <row r="14443">
          <cell r="A14443">
            <v>4074176</v>
          </cell>
          <cell r="B14443" t="str">
            <v>RRM</v>
          </cell>
          <cell r="C14443" t="str">
            <v>RJR</v>
          </cell>
        </row>
        <row r="14444">
          <cell r="A14444">
            <v>4074179</v>
          </cell>
          <cell r="B14444" t="str">
            <v>RRM</v>
          </cell>
          <cell r="C14444" t="str">
            <v>RJR</v>
          </cell>
        </row>
        <row r="14445">
          <cell r="A14445">
            <v>4074180</v>
          </cell>
          <cell r="B14445" t="str">
            <v>RRM</v>
          </cell>
          <cell r="C14445" t="str">
            <v>RJR</v>
          </cell>
        </row>
        <row r="14446">
          <cell r="A14446">
            <v>4074181</v>
          </cell>
          <cell r="B14446" t="str">
            <v>RRM</v>
          </cell>
          <cell r="C14446" t="str">
            <v>ROV</v>
          </cell>
        </row>
        <row r="14447">
          <cell r="A14447">
            <v>4074182</v>
          </cell>
          <cell r="B14447" t="str">
            <v>RRM</v>
          </cell>
          <cell r="C14447" t="str">
            <v>ROV</v>
          </cell>
        </row>
        <row r="14448">
          <cell r="A14448">
            <v>4074183</v>
          </cell>
          <cell r="B14448" t="str">
            <v>RRM</v>
          </cell>
          <cell r="C14448" t="str">
            <v>ROV</v>
          </cell>
        </row>
        <row r="14449">
          <cell r="A14449">
            <v>4074184</v>
          </cell>
          <cell r="B14449" t="str">
            <v>RRM</v>
          </cell>
          <cell r="C14449" t="str">
            <v>ROV</v>
          </cell>
        </row>
        <row r="14450">
          <cell r="A14450">
            <v>4074185</v>
          </cell>
          <cell r="B14450" t="str">
            <v>RRM</v>
          </cell>
          <cell r="C14450" t="str">
            <v>RJS</v>
          </cell>
        </row>
        <row r="14451">
          <cell r="A14451">
            <v>4074186</v>
          </cell>
          <cell r="B14451" t="str">
            <v>RRM</v>
          </cell>
          <cell r="C14451" t="str">
            <v>RJS</v>
          </cell>
        </row>
        <row r="14452">
          <cell r="A14452">
            <v>4074187</v>
          </cell>
          <cell r="B14452" t="str">
            <v>RRM</v>
          </cell>
          <cell r="C14452" t="str">
            <v>RJS</v>
          </cell>
        </row>
        <row r="14453">
          <cell r="A14453">
            <v>4074188</v>
          </cell>
          <cell r="B14453" t="str">
            <v>RRM</v>
          </cell>
          <cell r="C14453" t="str">
            <v>RJS</v>
          </cell>
        </row>
        <row r="14454">
          <cell r="A14454">
            <v>4058096</v>
          </cell>
          <cell r="B14454" t="str">
            <v>RAS</v>
          </cell>
          <cell r="C14454" t="str">
            <v>RJT</v>
          </cell>
        </row>
        <row r="14455">
          <cell r="A14455">
            <v>4028791</v>
          </cell>
          <cell r="B14455" t="str">
            <v>RIS</v>
          </cell>
          <cell r="C14455" t="str">
            <v>RJT</v>
          </cell>
        </row>
        <row r="14456">
          <cell r="A14456">
            <v>4074200</v>
          </cell>
          <cell r="B14456" t="str">
            <v>RAP</v>
          </cell>
          <cell r="C14456" t="str">
            <v>RKN</v>
          </cell>
        </row>
        <row r="14457">
          <cell r="A14457">
            <v>4074212</v>
          </cell>
          <cell r="B14457" t="str">
            <v>RCA</v>
          </cell>
          <cell r="C14457" t="str">
            <v>RBM</v>
          </cell>
        </row>
        <row r="14458">
          <cell r="A14458">
            <v>4074213</v>
          </cell>
          <cell r="B14458" t="str">
            <v>RCA</v>
          </cell>
          <cell r="C14458" t="str">
            <v>RBM</v>
          </cell>
        </row>
        <row r="14459">
          <cell r="A14459">
            <v>4074214</v>
          </cell>
          <cell r="B14459" t="str">
            <v>RCA</v>
          </cell>
          <cell r="C14459" t="str">
            <v>RBM</v>
          </cell>
        </row>
        <row r="14460">
          <cell r="A14460">
            <v>4074215</v>
          </cell>
          <cell r="B14460" t="str">
            <v>RCA</v>
          </cell>
          <cell r="C14460" t="str">
            <v>RBM</v>
          </cell>
        </row>
        <row r="14461">
          <cell r="A14461">
            <v>4074423</v>
          </cell>
          <cell r="B14461" t="str">
            <v>RXX</v>
          </cell>
          <cell r="C14461" t="str">
            <v>RIB</v>
          </cell>
        </row>
        <row r="14462">
          <cell r="A14462">
            <v>4074424</v>
          </cell>
          <cell r="B14462" t="str">
            <v>RXX</v>
          </cell>
          <cell r="C14462" t="str">
            <v>RDT</v>
          </cell>
        </row>
        <row r="14463">
          <cell r="A14463">
            <v>4074425</v>
          </cell>
          <cell r="B14463" t="str">
            <v>RXX</v>
          </cell>
          <cell r="C14463" t="str">
            <v>RCO</v>
          </cell>
        </row>
        <row r="14464">
          <cell r="A14464">
            <v>4074465</v>
          </cell>
          <cell r="B14464" t="str">
            <v>RAD</v>
          </cell>
          <cell r="C14464" t="str">
            <v>RGX</v>
          </cell>
        </row>
        <row r="14465">
          <cell r="A14465">
            <v>4074466</v>
          </cell>
          <cell r="B14465" t="str">
            <v>RBL</v>
          </cell>
          <cell r="C14465" t="str">
            <v>RGX</v>
          </cell>
        </row>
        <row r="14466">
          <cell r="A14466">
            <v>4074467</v>
          </cell>
          <cell r="B14466" t="str">
            <v>RBL</v>
          </cell>
          <cell r="C14466" t="str">
            <v>RGX</v>
          </cell>
        </row>
        <row r="14467">
          <cell r="A14467">
            <v>4074468</v>
          </cell>
          <cell r="B14467" t="str">
            <v>RBL</v>
          </cell>
          <cell r="C14467" t="str">
            <v>RGX</v>
          </cell>
        </row>
        <row r="14468">
          <cell r="A14468">
            <v>4074470</v>
          </cell>
          <cell r="B14468" t="str">
            <v>RAD</v>
          </cell>
          <cell r="C14468" t="str">
            <v>RBN</v>
          </cell>
        </row>
        <row r="14469">
          <cell r="A14469">
            <v>4074471</v>
          </cell>
          <cell r="B14469" t="str">
            <v>RAD</v>
          </cell>
          <cell r="C14469" t="str">
            <v>RBN</v>
          </cell>
        </row>
        <row r="14470">
          <cell r="A14470">
            <v>4074472</v>
          </cell>
          <cell r="B14470" t="str">
            <v>RAD</v>
          </cell>
          <cell r="C14470" t="str">
            <v>RBN</v>
          </cell>
        </row>
        <row r="14471">
          <cell r="A14471">
            <v>4074474</v>
          </cell>
          <cell r="B14471" t="str">
            <v>RBL</v>
          </cell>
          <cell r="C14471" t="str">
            <v>RBN</v>
          </cell>
        </row>
        <row r="14472">
          <cell r="A14472">
            <v>4074475</v>
          </cell>
          <cell r="B14472" t="str">
            <v>RBL</v>
          </cell>
          <cell r="C14472" t="str">
            <v>RBN</v>
          </cell>
        </row>
        <row r="14473">
          <cell r="A14473">
            <v>4074476</v>
          </cell>
          <cell r="B14473" t="str">
            <v>RBL</v>
          </cell>
          <cell r="C14473" t="str">
            <v>RBN</v>
          </cell>
        </row>
        <row r="14474">
          <cell r="A14474">
            <v>4074477</v>
          </cell>
          <cell r="B14474" t="str">
            <v>RBL</v>
          </cell>
          <cell r="C14474" t="str">
            <v>RBN</v>
          </cell>
        </row>
        <row r="14475">
          <cell r="A14475">
            <v>4074479</v>
          </cell>
          <cell r="B14475" t="str">
            <v>RBL</v>
          </cell>
          <cell r="C14475" t="str">
            <v>RBM</v>
          </cell>
        </row>
        <row r="14476">
          <cell r="A14476">
            <v>4074480</v>
          </cell>
          <cell r="B14476" t="str">
            <v>RBL</v>
          </cell>
          <cell r="C14476" t="str">
            <v>RBM</v>
          </cell>
        </row>
        <row r="14477">
          <cell r="A14477">
            <v>4074483</v>
          </cell>
          <cell r="B14477" t="str">
            <v>RAD</v>
          </cell>
          <cell r="C14477" t="str">
            <v>RBM</v>
          </cell>
        </row>
        <row r="14478">
          <cell r="A14478">
            <v>4074484</v>
          </cell>
          <cell r="B14478" t="str">
            <v>RAD</v>
          </cell>
          <cell r="C14478" t="str">
            <v>RBM</v>
          </cell>
        </row>
        <row r="14479">
          <cell r="A14479">
            <v>4074485</v>
          </cell>
          <cell r="B14479" t="str">
            <v>RAD</v>
          </cell>
          <cell r="C14479" t="str">
            <v>RBM</v>
          </cell>
        </row>
        <row r="14480">
          <cell r="A14480">
            <v>4074487</v>
          </cell>
          <cell r="B14480" t="str">
            <v>RAD</v>
          </cell>
          <cell r="C14480" t="str">
            <v>RCS</v>
          </cell>
        </row>
        <row r="14481">
          <cell r="A14481">
            <v>4074488</v>
          </cell>
          <cell r="B14481" t="str">
            <v>RBL</v>
          </cell>
          <cell r="C14481" t="str">
            <v>RCS</v>
          </cell>
        </row>
        <row r="14482">
          <cell r="A14482">
            <v>4074489</v>
          </cell>
          <cell r="B14482" t="str">
            <v>RBL</v>
          </cell>
          <cell r="C14482" t="str">
            <v>RCS</v>
          </cell>
        </row>
        <row r="14483">
          <cell r="A14483">
            <v>4074490</v>
          </cell>
          <cell r="B14483" t="str">
            <v>RBL</v>
          </cell>
          <cell r="C14483" t="str">
            <v>RCS</v>
          </cell>
        </row>
        <row r="14484">
          <cell r="A14484">
            <v>4074491</v>
          </cell>
          <cell r="B14484" t="str">
            <v>RBL</v>
          </cell>
          <cell r="C14484" t="str">
            <v>RGX</v>
          </cell>
        </row>
        <row r="14485">
          <cell r="A14485">
            <v>4074556</v>
          </cell>
          <cell r="B14485" t="str">
            <v>RRR</v>
          </cell>
          <cell r="C14485" t="str">
            <v>RIM</v>
          </cell>
        </row>
        <row r="14486">
          <cell r="A14486">
            <v>4074557</v>
          </cell>
          <cell r="B14486" t="str">
            <v>RMI</v>
          </cell>
          <cell r="C14486" t="str">
            <v>RCR</v>
          </cell>
        </row>
        <row r="14487">
          <cell r="A14487">
            <v>4074558</v>
          </cell>
          <cell r="B14487" t="str">
            <v>RMI</v>
          </cell>
          <cell r="C14487" t="str">
            <v>RAE</v>
          </cell>
        </row>
        <row r="14488">
          <cell r="A14488">
            <v>4074559</v>
          </cell>
          <cell r="B14488" t="str">
            <v>RMI</v>
          </cell>
          <cell r="C14488" t="str">
            <v>ROV</v>
          </cell>
        </row>
        <row r="14489">
          <cell r="A14489">
            <v>4074560</v>
          </cell>
          <cell r="B14489" t="str">
            <v>RMI</v>
          </cell>
          <cell r="C14489" t="str">
            <v>RJS</v>
          </cell>
        </row>
        <row r="14490">
          <cell r="A14490">
            <v>4074561</v>
          </cell>
          <cell r="B14490" t="str">
            <v>RMI</v>
          </cell>
          <cell r="C14490" t="str">
            <v>RJN</v>
          </cell>
        </row>
        <row r="14491">
          <cell r="A14491">
            <v>4074567</v>
          </cell>
          <cell r="B14491" t="str">
            <v>RRR</v>
          </cell>
          <cell r="C14491" t="str">
            <v>RIV</v>
          </cell>
        </row>
        <row r="14492">
          <cell r="A14492">
            <v>4074569</v>
          </cell>
          <cell r="B14492" t="str">
            <v>RMI</v>
          </cell>
          <cell r="C14492" t="str">
            <v>RCL</v>
          </cell>
        </row>
        <row r="14493">
          <cell r="A14493">
            <v>4074571</v>
          </cell>
          <cell r="B14493" t="str">
            <v>RMI</v>
          </cell>
          <cell r="C14493" t="str">
            <v>RJU</v>
          </cell>
        </row>
        <row r="14494">
          <cell r="A14494">
            <v>4084102</v>
          </cell>
          <cell r="B14494" t="str">
            <v>RRY</v>
          </cell>
          <cell r="C14494" t="str">
            <v>RIU</v>
          </cell>
        </row>
        <row r="14495">
          <cell r="A14495">
            <v>4074578</v>
          </cell>
          <cell r="B14495" t="str">
            <v>RLB</v>
          </cell>
          <cell r="C14495" t="str">
            <v>RAE</v>
          </cell>
        </row>
        <row r="14496">
          <cell r="A14496">
            <v>4074579</v>
          </cell>
          <cell r="B14496" t="str">
            <v>RKA</v>
          </cell>
          <cell r="C14496" t="str">
            <v>RAE</v>
          </cell>
        </row>
        <row r="14497">
          <cell r="A14497">
            <v>4074580</v>
          </cell>
          <cell r="B14497" t="str">
            <v>RLA</v>
          </cell>
          <cell r="C14497" t="str">
            <v>RAE</v>
          </cell>
        </row>
        <row r="14498">
          <cell r="A14498">
            <v>4074581</v>
          </cell>
          <cell r="B14498" t="str">
            <v>RLA</v>
          </cell>
          <cell r="C14498" t="str">
            <v>RAE</v>
          </cell>
        </row>
        <row r="14499">
          <cell r="A14499">
            <v>4074582</v>
          </cell>
          <cell r="B14499" t="str">
            <v>RAL</v>
          </cell>
          <cell r="C14499" t="str">
            <v>RAE</v>
          </cell>
        </row>
        <row r="14500">
          <cell r="A14500">
            <v>4074583</v>
          </cell>
          <cell r="B14500" t="str">
            <v>RAL</v>
          </cell>
          <cell r="C14500" t="str">
            <v>RAE</v>
          </cell>
        </row>
        <row r="14501">
          <cell r="A14501">
            <v>4074584</v>
          </cell>
          <cell r="B14501" t="str">
            <v>RLA</v>
          </cell>
          <cell r="C14501" t="str">
            <v>RAE</v>
          </cell>
        </row>
        <row r="14502">
          <cell r="A14502">
            <v>4074585</v>
          </cell>
          <cell r="B14502" t="str">
            <v>RMM</v>
          </cell>
          <cell r="C14502" t="str">
            <v>RAE</v>
          </cell>
        </row>
        <row r="14503">
          <cell r="A14503">
            <v>4074586</v>
          </cell>
          <cell r="B14503" t="str">
            <v>RMA</v>
          </cell>
          <cell r="C14503" t="str">
            <v>RAE</v>
          </cell>
        </row>
        <row r="14504">
          <cell r="A14504">
            <v>4074587</v>
          </cell>
          <cell r="B14504" t="str">
            <v>RMJ</v>
          </cell>
          <cell r="C14504" t="str">
            <v>RAE</v>
          </cell>
        </row>
        <row r="14505">
          <cell r="A14505">
            <v>4074588</v>
          </cell>
          <cell r="B14505" t="str">
            <v>RMB</v>
          </cell>
          <cell r="C14505" t="str">
            <v>RAE</v>
          </cell>
        </row>
        <row r="14506">
          <cell r="A14506">
            <v>4074589</v>
          </cell>
          <cell r="B14506" t="str">
            <v>RBC</v>
          </cell>
          <cell r="C14506" t="str">
            <v>RAE</v>
          </cell>
        </row>
        <row r="14507">
          <cell r="A14507">
            <v>4074590</v>
          </cell>
          <cell r="B14507" t="str">
            <v>RMB</v>
          </cell>
          <cell r="C14507" t="str">
            <v>RAE</v>
          </cell>
        </row>
        <row r="14508">
          <cell r="A14508">
            <v>4074591</v>
          </cell>
          <cell r="B14508" t="str">
            <v>RMA</v>
          </cell>
          <cell r="C14508" t="str">
            <v>RAE</v>
          </cell>
        </row>
        <row r="14509">
          <cell r="A14509">
            <v>4075031</v>
          </cell>
          <cell r="B14509" t="str">
            <v>RAP</v>
          </cell>
          <cell r="C14509" t="str">
            <v>RKN</v>
          </cell>
        </row>
        <row r="14510">
          <cell r="A14510">
            <v>4075032</v>
          </cell>
          <cell r="B14510" t="str">
            <v>RAP</v>
          </cell>
          <cell r="C14510" t="str">
            <v>RKN</v>
          </cell>
        </row>
        <row r="14511">
          <cell r="A14511">
            <v>4075033</v>
          </cell>
          <cell r="B14511" t="str">
            <v>RAP</v>
          </cell>
          <cell r="C14511" t="str">
            <v>RKN</v>
          </cell>
        </row>
        <row r="14512">
          <cell r="A14512">
            <v>4075034</v>
          </cell>
          <cell r="B14512" t="str">
            <v>RAP</v>
          </cell>
          <cell r="C14512" t="str">
            <v>RKN</v>
          </cell>
        </row>
        <row r="14513">
          <cell r="A14513">
            <v>4075112</v>
          </cell>
          <cell r="B14513" t="str">
            <v>RSH</v>
          </cell>
          <cell r="C14513" t="str">
            <v>RIM</v>
          </cell>
        </row>
        <row r="14514">
          <cell r="A14514">
            <v>4075113</v>
          </cell>
          <cell r="B14514" t="str">
            <v>RSH</v>
          </cell>
          <cell r="C14514" t="str">
            <v>RIM</v>
          </cell>
        </row>
        <row r="14515">
          <cell r="A14515">
            <v>4075114</v>
          </cell>
          <cell r="B14515" t="str">
            <v>RSH</v>
          </cell>
          <cell r="C14515" t="str">
            <v>RIM</v>
          </cell>
        </row>
        <row r="14516">
          <cell r="A14516">
            <v>4075241</v>
          </cell>
          <cell r="B14516" t="str">
            <v>RIT</v>
          </cell>
          <cell r="C14516" t="str">
            <v>RKY</v>
          </cell>
        </row>
        <row r="14517">
          <cell r="A14517">
            <v>4075314</v>
          </cell>
          <cell r="B14517" t="str">
            <v>RSM</v>
          </cell>
          <cell r="C14517" t="str">
            <v>RLW</v>
          </cell>
        </row>
        <row r="14518">
          <cell r="A14518">
            <v>4075315</v>
          </cell>
          <cell r="B14518" t="str">
            <v>RSM</v>
          </cell>
          <cell r="C14518" t="str">
            <v>RLW</v>
          </cell>
        </row>
        <row r="14519">
          <cell r="A14519">
            <v>4075662</v>
          </cell>
          <cell r="B14519" t="str">
            <v>RSC</v>
          </cell>
          <cell r="C14519" t="str">
            <v>RAU</v>
          </cell>
        </row>
        <row r="14520">
          <cell r="A14520">
            <v>4075663</v>
          </cell>
          <cell r="B14520" t="str">
            <v>RSC</v>
          </cell>
          <cell r="C14520" t="str">
            <v>RAE</v>
          </cell>
        </row>
        <row r="14521">
          <cell r="A14521">
            <v>4075670</v>
          </cell>
          <cell r="B14521" t="str">
            <v>RSM</v>
          </cell>
          <cell r="C14521" t="str">
            <v>RLV</v>
          </cell>
        </row>
        <row r="14522">
          <cell r="A14522">
            <v>4075721</v>
          </cell>
          <cell r="B14522" t="str">
            <v>RAP</v>
          </cell>
          <cell r="C14522" t="str">
            <v>RKN</v>
          </cell>
        </row>
        <row r="14523">
          <cell r="A14523">
            <v>4075767</v>
          </cell>
          <cell r="B14523" t="str">
            <v>RAP</v>
          </cell>
          <cell r="C14523" t="str">
            <v>RKN</v>
          </cell>
        </row>
        <row r="14524">
          <cell r="A14524">
            <v>4075837</v>
          </cell>
          <cell r="B14524" t="str">
            <v>RIT</v>
          </cell>
          <cell r="C14524" t="str">
            <v>RKY</v>
          </cell>
        </row>
        <row r="14525">
          <cell r="A14525">
            <v>4075856</v>
          </cell>
          <cell r="B14525" t="str">
            <v>RAP</v>
          </cell>
          <cell r="C14525" t="str">
            <v>RKN</v>
          </cell>
        </row>
        <row r="14526">
          <cell r="A14526">
            <v>4075858</v>
          </cell>
          <cell r="B14526" t="str">
            <v>RAP</v>
          </cell>
          <cell r="C14526" t="str">
            <v>RKN</v>
          </cell>
        </row>
        <row r="14527">
          <cell r="A14527">
            <v>4075859</v>
          </cell>
          <cell r="B14527" t="str">
            <v>RAP</v>
          </cell>
          <cell r="C14527" t="str">
            <v>RKN</v>
          </cell>
        </row>
        <row r="14528">
          <cell r="A14528">
            <v>4075860</v>
          </cell>
          <cell r="B14528" t="str">
            <v>RAP</v>
          </cell>
          <cell r="C14528" t="str">
            <v>RKN</v>
          </cell>
        </row>
        <row r="14529">
          <cell r="A14529">
            <v>4030619</v>
          </cell>
          <cell r="B14529" t="str">
            <v>RAS</v>
          </cell>
          <cell r="C14529" t="str">
            <v>RJT</v>
          </cell>
        </row>
        <row r="14530">
          <cell r="A14530">
            <v>4058095</v>
          </cell>
          <cell r="B14530" t="str">
            <v>RAS</v>
          </cell>
          <cell r="C14530" t="str">
            <v>RJT</v>
          </cell>
        </row>
        <row r="14531">
          <cell r="A14531">
            <v>4028792</v>
          </cell>
          <cell r="B14531" t="str">
            <v>RIS</v>
          </cell>
          <cell r="C14531" t="str">
            <v>RJT</v>
          </cell>
        </row>
        <row r="14532">
          <cell r="A14532">
            <v>4058093</v>
          </cell>
          <cell r="B14532" t="str">
            <v>RIS</v>
          </cell>
          <cell r="C14532" t="str">
            <v>RJT</v>
          </cell>
        </row>
        <row r="14533">
          <cell r="A14533">
            <v>4075909</v>
          </cell>
          <cell r="B14533" t="str">
            <v>RIQ</v>
          </cell>
          <cell r="C14533" t="str">
            <v>RJT</v>
          </cell>
        </row>
        <row r="14534">
          <cell r="A14534">
            <v>4030622</v>
          </cell>
          <cell r="B14534" t="str">
            <v>RIQ</v>
          </cell>
          <cell r="C14534" t="str">
            <v>RJT</v>
          </cell>
        </row>
        <row r="14535">
          <cell r="A14535">
            <v>4075914</v>
          </cell>
          <cell r="B14535" t="str">
            <v>RIQ</v>
          </cell>
          <cell r="C14535" t="str">
            <v>RJT</v>
          </cell>
        </row>
        <row r="14536">
          <cell r="A14536">
            <v>4025645</v>
          </cell>
          <cell r="B14536" t="str">
            <v>RIQ</v>
          </cell>
          <cell r="C14536" t="str">
            <v>RJT</v>
          </cell>
        </row>
        <row r="14537">
          <cell r="A14537">
            <v>4025646</v>
          </cell>
          <cell r="B14537" t="str">
            <v>RIQ</v>
          </cell>
          <cell r="C14537" t="str">
            <v>RJT</v>
          </cell>
        </row>
        <row r="14538">
          <cell r="A14538">
            <v>4043531</v>
          </cell>
          <cell r="B14538" t="str">
            <v>RIE</v>
          </cell>
          <cell r="C14538" t="str">
            <v>RJT</v>
          </cell>
        </row>
        <row r="14539">
          <cell r="A14539">
            <v>4020965</v>
          </cell>
          <cell r="B14539" t="str">
            <v>RIE</v>
          </cell>
          <cell r="C14539" t="str">
            <v>RJT</v>
          </cell>
        </row>
        <row r="14540">
          <cell r="A14540">
            <v>4026816</v>
          </cell>
          <cell r="B14540" t="str">
            <v>RIE</v>
          </cell>
          <cell r="C14540" t="str">
            <v>RJT</v>
          </cell>
        </row>
        <row r="14541">
          <cell r="A14541">
            <v>4069589</v>
          </cell>
          <cell r="B14541" t="str">
            <v>RIO</v>
          </cell>
          <cell r="C14541" t="str">
            <v>RJT</v>
          </cell>
        </row>
        <row r="14542">
          <cell r="A14542">
            <v>4040663</v>
          </cell>
          <cell r="B14542" t="str">
            <v>RIO</v>
          </cell>
          <cell r="C14542" t="str">
            <v>RJT</v>
          </cell>
        </row>
        <row r="14543">
          <cell r="A14543">
            <v>4040664</v>
          </cell>
          <cell r="B14543" t="str">
            <v>RIO</v>
          </cell>
          <cell r="C14543" t="str">
            <v>RJT</v>
          </cell>
        </row>
        <row r="14544">
          <cell r="A14544">
            <v>4040665</v>
          </cell>
          <cell r="B14544" t="str">
            <v>RIO</v>
          </cell>
          <cell r="C14544" t="str">
            <v>RJT</v>
          </cell>
        </row>
        <row r="14545">
          <cell r="A14545">
            <v>4019459</v>
          </cell>
          <cell r="B14545" t="str">
            <v>RAS</v>
          </cell>
          <cell r="C14545" t="str">
            <v>RJT</v>
          </cell>
        </row>
        <row r="14546">
          <cell r="A14546">
            <v>4037065</v>
          </cell>
          <cell r="B14546" t="str">
            <v>RAS</v>
          </cell>
          <cell r="C14546" t="str">
            <v>RAY</v>
          </cell>
        </row>
        <row r="14547">
          <cell r="A14547">
            <v>4037064</v>
          </cell>
          <cell r="B14547" t="str">
            <v>RAS</v>
          </cell>
          <cell r="C14547" t="str">
            <v>RAY</v>
          </cell>
        </row>
        <row r="14548">
          <cell r="A14548">
            <v>4037067</v>
          </cell>
          <cell r="B14548" t="str">
            <v>RAS</v>
          </cell>
          <cell r="C14548" t="str">
            <v>RAY</v>
          </cell>
        </row>
        <row r="14549">
          <cell r="A14549">
            <v>4037066</v>
          </cell>
          <cell r="B14549" t="str">
            <v>RAS</v>
          </cell>
          <cell r="C14549" t="str">
            <v>RAY</v>
          </cell>
        </row>
        <row r="14550">
          <cell r="A14550">
            <v>4037068</v>
          </cell>
          <cell r="B14550" t="str">
            <v>RAS</v>
          </cell>
          <cell r="C14550" t="str">
            <v>RAY</v>
          </cell>
        </row>
        <row r="14551">
          <cell r="A14551">
            <v>4040719</v>
          </cell>
          <cell r="B14551" t="str">
            <v>RAS</v>
          </cell>
          <cell r="C14551" t="str">
            <v>RJT</v>
          </cell>
        </row>
        <row r="14552">
          <cell r="A14552">
            <v>4040721</v>
          </cell>
          <cell r="B14552" t="str">
            <v>RAS</v>
          </cell>
          <cell r="C14552" t="str">
            <v>RJT</v>
          </cell>
        </row>
        <row r="14553">
          <cell r="A14553">
            <v>4076035</v>
          </cell>
          <cell r="B14553" t="str">
            <v>RSC</v>
          </cell>
          <cell r="C14553" t="str">
            <v>RCG</v>
          </cell>
        </row>
        <row r="14554">
          <cell r="A14554">
            <v>4076036</v>
          </cell>
          <cell r="B14554" t="str">
            <v>RSC</v>
          </cell>
          <cell r="C14554" t="str">
            <v>RCF</v>
          </cell>
        </row>
        <row r="14555">
          <cell r="A14555">
            <v>4076037</v>
          </cell>
          <cell r="B14555" t="str">
            <v>RSC</v>
          </cell>
          <cell r="C14555" t="str">
            <v>RCH</v>
          </cell>
        </row>
        <row r="14556">
          <cell r="A14556">
            <v>4076038</v>
          </cell>
          <cell r="B14556" t="str">
            <v>RAR</v>
          </cell>
          <cell r="C14556" t="str">
            <v>RCJ</v>
          </cell>
        </row>
        <row r="14557">
          <cell r="A14557">
            <v>4076039</v>
          </cell>
          <cell r="B14557" t="str">
            <v>RAQ</v>
          </cell>
          <cell r="C14557" t="str">
            <v>RCI</v>
          </cell>
        </row>
        <row r="14558">
          <cell r="A14558">
            <v>4076040</v>
          </cell>
          <cell r="B14558" t="str">
            <v>RAR</v>
          </cell>
          <cell r="C14558" t="str">
            <v>RAV</v>
          </cell>
        </row>
        <row r="14559">
          <cell r="A14559">
            <v>4076041</v>
          </cell>
          <cell r="B14559" t="str">
            <v>RSC</v>
          </cell>
          <cell r="C14559" t="str">
            <v>RCG</v>
          </cell>
        </row>
        <row r="14560">
          <cell r="A14560">
            <v>4076042</v>
          </cell>
          <cell r="B14560" t="str">
            <v>RSC</v>
          </cell>
          <cell r="C14560" t="str">
            <v>RCF</v>
          </cell>
        </row>
        <row r="14561">
          <cell r="A14561">
            <v>4076043</v>
          </cell>
          <cell r="B14561" t="str">
            <v>RSC</v>
          </cell>
          <cell r="C14561" t="str">
            <v>RCH</v>
          </cell>
        </row>
        <row r="14562">
          <cell r="A14562">
            <v>4076045</v>
          </cell>
          <cell r="B14562" t="str">
            <v>RAR</v>
          </cell>
          <cell r="C14562" t="str">
            <v>RCJ</v>
          </cell>
        </row>
        <row r="14563">
          <cell r="A14563">
            <v>4076046</v>
          </cell>
          <cell r="B14563" t="str">
            <v>RAQ</v>
          </cell>
          <cell r="C14563" t="str">
            <v>RCI</v>
          </cell>
        </row>
        <row r="14564">
          <cell r="A14564">
            <v>4076047</v>
          </cell>
          <cell r="B14564" t="str">
            <v>RAR</v>
          </cell>
          <cell r="C14564" t="str">
            <v>RAV</v>
          </cell>
        </row>
        <row r="14565">
          <cell r="A14565">
            <v>4076048</v>
          </cell>
          <cell r="B14565" t="str">
            <v>RSC</v>
          </cell>
          <cell r="C14565" t="str">
            <v>RCG</v>
          </cell>
        </row>
        <row r="14566">
          <cell r="A14566">
            <v>4076049</v>
          </cell>
          <cell r="B14566" t="str">
            <v>RSC</v>
          </cell>
          <cell r="C14566" t="str">
            <v>RCF</v>
          </cell>
        </row>
        <row r="14567">
          <cell r="A14567">
            <v>4076050</v>
          </cell>
          <cell r="B14567" t="str">
            <v>RSC</v>
          </cell>
          <cell r="C14567" t="str">
            <v>RCH</v>
          </cell>
        </row>
        <row r="14568">
          <cell r="A14568">
            <v>4076051</v>
          </cell>
          <cell r="B14568" t="str">
            <v>RAR</v>
          </cell>
          <cell r="C14568" t="str">
            <v>RCJ</v>
          </cell>
        </row>
        <row r="14569">
          <cell r="A14569">
            <v>4076052</v>
          </cell>
          <cell r="B14569" t="str">
            <v>RAQ</v>
          </cell>
          <cell r="C14569" t="str">
            <v>RCI</v>
          </cell>
        </row>
        <row r="14570">
          <cell r="A14570">
            <v>4076053</v>
          </cell>
          <cell r="B14570" t="str">
            <v>RAR</v>
          </cell>
          <cell r="C14570" t="str">
            <v>RAV</v>
          </cell>
        </row>
        <row r="14571">
          <cell r="A14571">
            <v>4076054</v>
          </cell>
          <cell r="B14571" t="str">
            <v>RSC</v>
          </cell>
          <cell r="C14571" t="str">
            <v>RCG</v>
          </cell>
        </row>
        <row r="14572">
          <cell r="A14572">
            <v>4076055</v>
          </cell>
          <cell r="B14572" t="str">
            <v>RSC</v>
          </cell>
          <cell r="C14572" t="str">
            <v>RCF</v>
          </cell>
        </row>
        <row r="14573">
          <cell r="A14573">
            <v>4076056</v>
          </cell>
          <cell r="B14573" t="str">
            <v>RSC</v>
          </cell>
          <cell r="C14573" t="str">
            <v>RCH</v>
          </cell>
        </row>
        <row r="14574">
          <cell r="A14574">
            <v>4076057</v>
          </cell>
          <cell r="B14574" t="str">
            <v>RAR</v>
          </cell>
          <cell r="C14574" t="str">
            <v>RCJ</v>
          </cell>
        </row>
        <row r="14575">
          <cell r="A14575">
            <v>4076058</v>
          </cell>
          <cell r="B14575" t="str">
            <v>RAQ</v>
          </cell>
          <cell r="C14575" t="str">
            <v>RCI</v>
          </cell>
        </row>
        <row r="14576">
          <cell r="A14576">
            <v>4076059</v>
          </cell>
          <cell r="B14576" t="str">
            <v>RAR</v>
          </cell>
          <cell r="C14576" t="str">
            <v>RAV</v>
          </cell>
        </row>
        <row r="14577">
          <cell r="A14577">
            <v>4076060</v>
          </cell>
          <cell r="B14577" t="str">
            <v>RSC</v>
          </cell>
          <cell r="C14577" t="str">
            <v>RCG</v>
          </cell>
        </row>
        <row r="14578">
          <cell r="A14578">
            <v>4076063</v>
          </cell>
          <cell r="B14578" t="str">
            <v>RSC</v>
          </cell>
          <cell r="C14578" t="str">
            <v>RCF</v>
          </cell>
        </row>
        <row r="14579">
          <cell r="A14579">
            <v>4076064</v>
          </cell>
          <cell r="B14579" t="str">
            <v>RSC</v>
          </cell>
          <cell r="C14579" t="str">
            <v>RCH</v>
          </cell>
        </row>
        <row r="14580">
          <cell r="A14580">
            <v>4076065</v>
          </cell>
          <cell r="B14580" t="str">
            <v>RAR</v>
          </cell>
          <cell r="C14580" t="str">
            <v>RCJ</v>
          </cell>
        </row>
        <row r="14581">
          <cell r="A14581">
            <v>4076066</v>
          </cell>
          <cell r="B14581" t="str">
            <v>RAQ</v>
          </cell>
          <cell r="C14581" t="str">
            <v>RCI</v>
          </cell>
        </row>
        <row r="14582">
          <cell r="A14582">
            <v>4076067</v>
          </cell>
          <cell r="B14582" t="str">
            <v>RAR</v>
          </cell>
          <cell r="C14582" t="str">
            <v>RAV</v>
          </cell>
        </row>
        <row r="14583">
          <cell r="A14583">
            <v>4076068</v>
          </cell>
          <cell r="B14583" t="str">
            <v>RSC</v>
          </cell>
          <cell r="C14583" t="str">
            <v>RCG</v>
          </cell>
        </row>
        <row r="14584">
          <cell r="A14584">
            <v>4076069</v>
          </cell>
          <cell r="B14584" t="str">
            <v>RSC</v>
          </cell>
          <cell r="C14584" t="str">
            <v>RCF</v>
          </cell>
        </row>
        <row r="14585">
          <cell r="A14585">
            <v>4076070</v>
          </cell>
          <cell r="B14585" t="str">
            <v>RSC</v>
          </cell>
          <cell r="C14585" t="str">
            <v>RCH</v>
          </cell>
        </row>
        <row r="14586">
          <cell r="A14586">
            <v>4076071</v>
          </cell>
          <cell r="B14586" t="str">
            <v>RAR</v>
          </cell>
          <cell r="C14586" t="str">
            <v>RCJ</v>
          </cell>
        </row>
        <row r="14587">
          <cell r="A14587">
            <v>4076072</v>
          </cell>
          <cell r="B14587" t="str">
            <v>RAQ</v>
          </cell>
          <cell r="C14587" t="str">
            <v>RCI</v>
          </cell>
        </row>
        <row r="14588">
          <cell r="A14588">
            <v>4076075</v>
          </cell>
          <cell r="B14588" t="str">
            <v>RAR</v>
          </cell>
          <cell r="C14588" t="str">
            <v>RAV</v>
          </cell>
        </row>
        <row r="14589">
          <cell r="A14589">
            <v>4076076</v>
          </cell>
          <cell r="B14589" t="str">
            <v>RSC</v>
          </cell>
          <cell r="C14589" t="str">
            <v>RAU</v>
          </cell>
        </row>
        <row r="14590">
          <cell r="A14590">
            <v>4076077</v>
          </cell>
          <cell r="B14590" t="str">
            <v>RSC</v>
          </cell>
          <cell r="C14590" t="str">
            <v>RAU</v>
          </cell>
        </row>
        <row r="14591">
          <cell r="A14591">
            <v>4076078</v>
          </cell>
          <cell r="B14591" t="str">
            <v>RSC</v>
          </cell>
          <cell r="C14591" t="str">
            <v>RAU</v>
          </cell>
        </row>
        <row r="14592">
          <cell r="A14592">
            <v>4076079</v>
          </cell>
          <cell r="B14592" t="str">
            <v>RSC</v>
          </cell>
          <cell r="C14592" t="str">
            <v>RAU</v>
          </cell>
        </row>
        <row r="14593">
          <cell r="A14593">
            <v>4076080</v>
          </cell>
          <cell r="B14593" t="str">
            <v>RSC</v>
          </cell>
          <cell r="C14593" t="str">
            <v>RAU</v>
          </cell>
        </row>
        <row r="14594">
          <cell r="A14594">
            <v>4076081</v>
          </cell>
          <cell r="B14594" t="str">
            <v>RSC</v>
          </cell>
          <cell r="C14594" t="str">
            <v>RAU</v>
          </cell>
        </row>
        <row r="14595">
          <cell r="A14595">
            <v>4076287</v>
          </cell>
          <cell r="B14595" t="str">
            <v>RIT</v>
          </cell>
          <cell r="C14595" t="str">
            <v>RKY</v>
          </cell>
        </row>
        <row r="14596">
          <cell r="A14596">
            <v>4076873</v>
          </cell>
          <cell r="B14596" t="str">
            <v>RAP</v>
          </cell>
          <cell r="C14596" t="str">
            <v>RKN</v>
          </cell>
        </row>
        <row r="14597">
          <cell r="A14597">
            <v>4076876</v>
          </cell>
          <cell r="B14597" t="str">
            <v>RAP</v>
          </cell>
          <cell r="C14597" t="str">
            <v>RKN</v>
          </cell>
        </row>
        <row r="14598">
          <cell r="A14598">
            <v>4076880</v>
          </cell>
          <cell r="B14598" t="str">
            <v>RAP</v>
          </cell>
          <cell r="C14598" t="str">
            <v>RKN</v>
          </cell>
        </row>
        <row r="14599">
          <cell r="A14599">
            <v>4076887</v>
          </cell>
          <cell r="B14599" t="str">
            <v>RAP</v>
          </cell>
          <cell r="C14599" t="str">
            <v>RKN</v>
          </cell>
        </row>
        <row r="14600">
          <cell r="A14600">
            <v>4076892</v>
          </cell>
          <cell r="B14600" t="str">
            <v>RAP</v>
          </cell>
          <cell r="C14600" t="str">
            <v>RKN</v>
          </cell>
        </row>
        <row r="14601">
          <cell r="A14601">
            <v>4076903</v>
          </cell>
          <cell r="B14601" t="str">
            <v>RAP</v>
          </cell>
          <cell r="C14601" t="str">
            <v>RKN</v>
          </cell>
        </row>
        <row r="14602">
          <cell r="A14602">
            <v>4077000</v>
          </cell>
          <cell r="B14602" t="str">
            <v>RAP</v>
          </cell>
          <cell r="C14602" t="str">
            <v>RKN</v>
          </cell>
        </row>
        <row r="14603">
          <cell r="A14603">
            <v>4077028</v>
          </cell>
          <cell r="B14603" t="str">
            <v>RAP</v>
          </cell>
          <cell r="C14603" t="str">
            <v>RKN</v>
          </cell>
        </row>
        <row r="14604">
          <cell r="A14604">
            <v>4077030</v>
          </cell>
          <cell r="B14604" t="str">
            <v>RAP</v>
          </cell>
          <cell r="C14604" t="str">
            <v>RKN</v>
          </cell>
        </row>
        <row r="14605">
          <cell r="A14605">
            <v>4040720</v>
          </cell>
          <cell r="B14605" t="str">
            <v>RAS</v>
          </cell>
          <cell r="C14605" t="str">
            <v>RJT</v>
          </cell>
        </row>
        <row r="14606">
          <cell r="A14606">
            <v>4048969</v>
          </cell>
          <cell r="B14606" t="str">
            <v>RAS</v>
          </cell>
          <cell r="C14606" t="str">
            <v>RJT</v>
          </cell>
        </row>
        <row r="14607">
          <cell r="A14607">
            <v>4077081</v>
          </cell>
          <cell r="B14607" t="str">
            <v>RSM</v>
          </cell>
          <cell r="C14607" t="str">
            <v>RLW</v>
          </cell>
        </row>
        <row r="14608">
          <cell r="A14608">
            <v>4077082</v>
          </cell>
          <cell r="B14608" t="str">
            <v>RSM</v>
          </cell>
          <cell r="C14608" t="str">
            <v>RLV</v>
          </cell>
        </row>
        <row r="14609">
          <cell r="A14609">
            <v>4077083</v>
          </cell>
          <cell r="B14609" t="str">
            <v>RSM</v>
          </cell>
          <cell r="C14609" t="str">
            <v>RLV</v>
          </cell>
        </row>
        <row r="14610">
          <cell r="A14610">
            <v>4077084</v>
          </cell>
          <cell r="B14610" t="str">
            <v>RSM</v>
          </cell>
          <cell r="C14610" t="str">
            <v>RLV</v>
          </cell>
        </row>
        <row r="14611">
          <cell r="A14611">
            <v>4077085</v>
          </cell>
          <cell r="B14611" t="str">
            <v>RIT</v>
          </cell>
          <cell r="C14611" t="str">
            <v>RKY</v>
          </cell>
        </row>
        <row r="14612">
          <cell r="A14612">
            <v>4077117</v>
          </cell>
          <cell r="B14612" t="str">
            <v>RMT</v>
          </cell>
          <cell r="C14612" t="str">
            <v>RCL</v>
          </cell>
        </row>
        <row r="14613">
          <cell r="A14613">
            <v>4077118</v>
          </cell>
          <cell r="B14613" t="str">
            <v>RMT</v>
          </cell>
          <cell r="C14613" t="str">
            <v>RCL</v>
          </cell>
        </row>
        <row r="14614">
          <cell r="A14614">
            <v>4077119</v>
          </cell>
          <cell r="B14614" t="str">
            <v>RMT</v>
          </cell>
          <cell r="C14614" t="str">
            <v>RCL</v>
          </cell>
        </row>
        <row r="14615">
          <cell r="A14615">
            <v>4077120</v>
          </cell>
          <cell r="B14615" t="str">
            <v>RMT</v>
          </cell>
          <cell r="C14615" t="str">
            <v>RCL</v>
          </cell>
        </row>
        <row r="14616">
          <cell r="A14616">
            <v>4077124</v>
          </cell>
          <cell r="B14616" t="str">
            <v>RMT</v>
          </cell>
          <cell r="C14616" t="str">
            <v>RJU</v>
          </cell>
        </row>
        <row r="14617">
          <cell r="A14617">
            <v>4077125</v>
          </cell>
          <cell r="B14617" t="str">
            <v>RMT</v>
          </cell>
          <cell r="C14617" t="str">
            <v>RJU</v>
          </cell>
        </row>
        <row r="14618">
          <cell r="A14618">
            <v>4077126</v>
          </cell>
          <cell r="B14618" t="str">
            <v>RMT</v>
          </cell>
          <cell r="C14618" t="str">
            <v>RJU</v>
          </cell>
        </row>
        <row r="14619">
          <cell r="A14619">
            <v>4077127</v>
          </cell>
          <cell r="B14619" t="str">
            <v>RMT</v>
          </cell>
          <cell r="C14619" t="str">
            <v>RJU</v>
          </cell>
        </row>
        <row r="14620">
          <cell r="A14620">
            <v>4077128</v>
          </cell>
          <cell r="B14620" t="str">
            <v>RMT</v>
          </cell>
          <cell r="C14620" t="str">
            <v>RJV</v>
          </cell>
        </row>
        <row r="14621">
          <cell r="A14621">
            <v>4077129</v>
          </cell>
          <cell r="B14621" t="str">
            <v>RMT</v>
          </cell>
          <cell r="C14621" t="str">
            <v>RJV</v>
          </cell>
        </row>
        <row r="14622">
          <cell r="A14622">
            <v>4077131</v>
          </cell>
          <cell r="B14622" t="str">
            <v>RMT</v>
          </cell>
          <cell r="C14622" t="str">
            <v>RJV</v>
          </cell>
        </row>
        <row r="14623">
          <cell r="A14623">
            <v>4077132</v>
          </cell>
          <cell r="B14623" t="str">
            <v>RMT</v>
          </cell>
          <cell r="C14623" t="str">
            <v>RJV</v>
          </cell>
        </row>
        <row r="14624">
          <cell r="A14624">
            <v>4077134</v>
          </cell>
          <cell r="B14624" t="str">
            <v>RMT</v>
          </cell>
          <cell r="C14624" t="str">
            <v>RJW</v>
          </cell>
        </row>
        <row r="14625">
          <cell r="A14625">
            <v>4077137</v>
          </cell>
          <cell r="B14625" t="str">
            <v>RMT</v>
          </cell>
          <cell r="C14625" t="str">
            <v>RJW</v>
          </cell>
        </row>
        <row r="14626">
          <cell r="A14626">
            <v>4077138</v>
          </cell>
          <cell r="B14626" t="str">
            <v>RMT</v>
          </cell>
          <cell r="C14626" t="str">
            <v>RJW</v>
          </cell>
        </row>
        <row r="14627">
          <cell r="A14627">
            <v>4077139</v>
          </cell>
          <cell r="B14627" t="str">
            <v>RMT</v>
          </cell>
          <cell r="C14627" t="str">
            <v>RJR</v>
          </cell>
        </row>
        <row r="14628">
          <cell r="A14628">
            <v>4077140</v>
          </cell>
          <cell r="B14628" t="str">
            <v>RMT</v>
          </cell>
          <cell r="C14628" t="str">
            <v>RJR</v>
          </cell>
        </row>
        <row r="14629">
          <cell r="A14629">
            <v>4077141</v>
          </cell>
          <cell r="B14629" t="str">
            <v>RMT</v>
          </cell>
          <cell r="C14629" t="str">
            <v>RJR</v>
          </cell>
        </row>
        <row r="14630">
          <cell r="A14630">
            <v>4077142</v>
          </cell>
          <cell r="B14630" t="str">
            <v>RMT</v>
          </cell>
          <cell r="C14630" t="str">
            <v>RJR</v>
          </cell>
        </row>
        <row r="14631">
          <cell r="A14631">
            <v>4077143</v>
          </cell>
          <cell r="B14631" t="str">
            <v>RMT</v>
          </cell>
          <cell r="C14631" t="str">
            <v>RJQ</v>
          </cell>
        </row>
        <row r="14632">
          <cell r="A14632">
            <v>4077144</v>
          </cell>
          <cell r="B14632" t="str">
            <v>RMT</v>
          </cell>
          <cell r="C14632" t="str">
            <v>RJQ</v>
          </cell>
        </row>
        <row r="14633">
          <cell r="A14633">
            <v>4077145</v>
          </cell>
          <cell r="B14633" t="str">
            <v>RMT</v>
          </cell>
          <cell r="C14633" t="str">
            <v>RJQ</v>
          </cell>
        </row>
        <row r="14634">
          <cell r="A14634">
            <v>4077146</v>
          </cell>
          <cell r="B14634" t="str">
            <v>RMT</v>
          </cell>
          <cell r="C14634" t="str">
            <v>RJQ</v>
          </cell>
        </row>
        <row r="14635">
          <cell r="A14635">
            <v>4077147</v>
          </cell>
          <cell r="B14635" t="str">
            <v>RMT</v>
          </cell>
          <cell r="C14635" t="str">
            <v>RCR</v>
          </cell>
        </row>
        <row r="14636">
          <cell r="A14636">
            <v>4077148</v>
          </cell>
          <cell r="B14636" t="str">
            <v>RMT</v>
          </cell>
          <cell r="C14636" t="str">
            <v>RCR</v>
          </cell>
        </row>
        <row r="14637">
          <cell r="A14637">
            <v>4077149</v>
          </cell>
          <cell r="B14637" t="str">
            <v>RMT</v>
          </cell>
          <cell r="C14637" t="str">
            <v>RCR</v>
          </cell>
        </row>
        <row r="14638">
          <cell r="A14638">
            <v>4077151</v>
          </cell>
          <cell r="B14638" t="str">
            <v>RMT</v>
          </cell>
          <cell r="C14638" t="str">
            <v>RCR</v>
          </cell>
        </row>
        <row r="14639">
          <cell r="A14639">
            <v>4077152</v>
          </cell>
          <cell r="B14639" t="str">
            <v>RMT</v>
          </cell>
          <cell r="C14639" t="str">
            <v>RCO</v>
          </cell>
        </row>
        <row r="14640">
          <cell r="A14640">
            <v>4077168</v>
          </cell>
          <cell r="B14640" t="str">
            <v>RRS</v>
          </cell>
          <cell r="C14640" t="str">
            <v>RMC</v>
          </cell>
        </row>
        <row r="14641">
          <cell r="A14641">
            <v>4077169</v>
          </cell>
          <cell r="B14641" t="str">
            <v>RRS</v>
          </cell>
          <cell r="C14641" t="str">
            <v>RMD</v>
          </cell>
        </row>
        <row r="14642">
          <cell r="A14642">
            <v>4077171</v>
          </cell>
          <cell r="B14642" t="str">
            <v>RRS</v>
          </cell>
          <cell r="C14642" t="str">
            <v>RIY</v>
          </cell>
        </row>
        <row r="14643">
          <cell r="A14643">
            <v>4077173</v>
          </cell>
          <cell r="B14643" t="str">
            <v>RRS</v>
          </cell>
          <cell r="C14643" t="str">
            <v>RIX</v>
          </cell>
        </row>
        <row r="14644">
          <cell r="A14644">
            <v>4077301</v>
          </cell>
          <cell r="B14644" t="str">
            <v>RAU</v>
          </cell>
          <cell r="C14644" t="str">
            <v>RGT</v>
          </cell>
        </row>
        <row r="14645">
          <cell r="A14645">
            <v>4077304</v>
          </cell>
          <cell r="B14645" t="str">
            <v>RAU</v>
          </cell>
          <cell r="C14645" t="str">
            <v>RDV</v>
          </cell>
        </row>
        <row r="14646">
          <cell r="A14646">
            <v>4077371</v>
          </cell>
          <cell r="B14646" t="str">
            <v>RRN</v>
          </cell>
          <cell r="C14646" t="str">
            <v>RIJ</v>
          </cell>
        </row>
        <row r="14647">
          <cell r="A14647">
            <v>4077374</v>
          </cell>
          <cell r="B14647" t="str">
            <v>RRN</v>
          </cell>
          <cell r="C14647" t="str">
            <v>RIJ</v>
          </cell>
        </row>
        <row r="14648">
          <cell r="A14648">
            <v>4077375</v>
          </cell>
          <cell r="B14648" t="str">
            <v>RRN</v>
          </cell>
          <cell r="C14648" t="str">
            <v>RDY</v>
          </cell>
        </row>
        <row r="14649">
          <cell r="A14649">
            <v>4077376</v>
          </cell>
          <cell r="B14649" t="str">
            <v>RRN</v>
          </cell>
          <cell r="C14649" t="str">
            <v>RDY</v>
          </cell>
        </row>
        <row r="14650">
          <cell r="A14650">
            <v>4077377</v>
          </cell>
          <cell r="B14650" t="str">
            <v>RRN</v>
          </cell>
          <cell r="C14650" t="str">
            <v>RDY</v>
          </cell>
        </row>
        <row r="14651">
          <cell r="A14651">
            <v>4077378</v>
          </cell>
          <cell r="B14651" t="str">
            <v>RMN</v>
          </cell>
          <cell r="C14651" t="str">
            <v>RNM</v>
          </cell>
        </row>
        <row r="14652">
          <cell r="A14652">
            <v>4077379</v>
          </cell>
          <cell r="B14652" t="str">
            <v>RMN</v>
          </cell>
          <cell r="C14652" t="str">
            <v>RNM</v>
          </cell>
        </row>
        <row r="14653">
          <cell r="A14653">
            <v>4077380</v>
          </cell>
          <cell r="B14653" t="str">
            <v>RMN</v>
          </cell>
          <cell r="C14653" t="str">
            <v>RNM</v>
          </cell>
        </row>
        <row r="14654">
          <cell r="A14654">
            <v>4077381</v>
          </cell>
          <cell r="B14654" t="str">
            <v>RXX</v>
          </cell>
          <cell r="C14654" t="str">
            <v>RIZ</v>
          </cell>
        </row>
        <row r="14655">
          <cell r="A14655">
            <v>4077382</v>
          </cell>
          <cell r="B14655" t="str">
            <v>RXX</v>
          </cell>
          <cell r="C14655" t="str">
            <v>RIZ</v>
          </cell>
        </row>
        <row r="14656">
          <cell r="A14656">
            <v>4077383</v>
          </cell>
          <cell r="B14656" t="str">
            <v>RRN</v>
          </cell>
          <cell r="C14656" t="str">
            <v>RIM</v>
          </cell>
        </row>
        <row r="14657">
          <cell r="A14657">
            <v>4077384</v>
          </cell>
          <cell r="B14657" t="str">
            <v>RRN</v>
          </cell>
          <cell r="C14657" t="str">
            <v>RIM</v>
          </cell>
        </row>
        <row r="14658">
          <cell r="A14658">
            <v>4077385</v>
          </cell>
          <cell r="B14658" t="str">
            <v>RRN</v>
          </cell>
          <cell r="C14658" t="str">
            <v>RIM</v>
          </cell>
        </row>
        <row r="14659">
          <cell r="A14659">
            <v>4077390</v>
          </cell>
          <cell r="B14659" t="str">
            <v>RXX</v>
          </cell>
          <cell r="C14659" t="str">
            <v>RIZ</v>
          </cell>
        </row>
        <row r="14660">
          <cell r="A14660">
            <v>4077391</v>
          </cell>
          <cell r="B14660" t="str">
            <v>RXX</v>
          </cell>
          <cell r="C14660" t="str">
            <v>RIZ</v>
          </cell>
        </row>
        <row r="14661">
          <cell r="A14661">
            <v>4077393</v>
          </cell>
          <cell r="B14661" t="str">
            <v>RXX</v>
          </cell>
          <cell r="C14661" t="str">
            <v>RKD</v>
          </cell>
        </row>
        <row r="14662">
          <cell r="A14662">
            <v>4077394</v>
          </cell>
          <cell r="B14662" t="str">
            <v>RXX</v>
          </cell>
          <cell r="C14662" t="str">
            <v>RKD</v>
          </cell>
        </row>
        <row r="14663">
          <cell r="A14663">
            <v>4077395</v>
          </cell>
          <cell r="B14663" t="str">
            <v>RXX</v>
          </cell>
          <cell r="C14663" t="str">
            <v>RIZ</v>
          </cell>
        </row>
        <row r="14664">
          <cell r="A14664">
            <v>4077396</v>
          </cell>
          <cell r="B14664" t="str">
            <v>RXX</v>
          </cell>
          <cell r="C14664" t="str">
            <v>RIZ</v>
          </cell>
        </row>
        <row r="14665">
          <cell r="A14665">
            <v>4077397</v>
          </cell>
          <cell r="B14665" t="str">
            <v>RXX</v>
          </cell>
          <cell r="C14665" t="str">
            <v>RKD</v>
          </cell>
        </row>
        <row r="14666">
          <cell r="A14666">
            <v>4077400</v>
          </cell>
          <cell r="B14666" t="str">
            <v>RRN</v>
          </cell>
          <cell r="C14666" t="str">
            <v>RIJ</v>
          </cell>
        </row>
        <row r="14667">
          <cell r="A14667">
            <v>134658</v>
          </cell>
          <cell r="B14667" t="str">
            <v>RSH</v>
          </cell>
          <cell r="C14667" t="str">
            <v>RIN</v>
          </cell>
        </row>
        <row r="14668">
          <cell r="A14668">
            <v>131605</v>
          </cell>
          <cell r="B14668" t="str">
            <v>RSH</v>
          </cell>
          <cell r="C14668" t="str">
            <v>RIN</v>
          </cell>
        </row>
        <row r="14669">
          <cell r="A14669">
            <v>134494</v>
          </cell>
          <cell r="B14669" t="str">
            <v>RSH</v>
          </cell>
          <cell r="C14669" t="str">
            <v>RIN</v>
          </cell>
        </row>
        <row r="14670">
          <cell r="A14670">
            <v>4077404</v>
          </cell>
          <cell r="B14670" t="str">
            <v>RMN</v>
          </cell>
          <cell r="C14670" t="str">
            <v>RIO</v>
          </cell>
        </row>
        <row r="14671">
          <cell r="A14671">
            <v>4077405</v>
          </cell>
          <cell r="B14671" t="str">
            <v>RMN</v>
          </cell>
          <cell r="C14671" t="str">
            <v>RIO</v>
          </cell>
        </row>
        <row r="14672">
          <cell r="A14672">
            <v>4077406</v>
          </cell>
          <cell r="B14672" t="str">
            <v>RMN</v>
          </cell>
          <cell r="C14672" t="str">
            <v>RIO</v>
          </cell>
        </row>
        <row r="14673">
          <cell r="A14673">
            <v>4077407</v>
          </cell>
          <cell r="B14673" t="str">
            <v>RMN</v>
          </cell>
          <cell r="C14673" t="str">
            <v>RJD</v>
          </cell>
        </row>
        <row r="14674">
          <cell r="A14674">
            <v>4077408</v>
          </cell>
          <cell r="B14674" t="str">
            <v>RMN</v>
          </cell>
          <cell r="C14674" t="str">
            <v>RJD</v>
          </cell>
        </row>
        <row r="14675">
          <cell r="A14675">
            <v>4077409</v>
          </cell>
          <cell r="B14675" t="str">
            <v>RMN</v>
          </cell>
          <cell r="C14675" t="str">
            <v>RJD</v>
          </cell>
        </row>
        <row r="14676">
          <cell r="A14676">
            <v>4077410</v>
          </cell>
          <cell r="B14676" t="str">
            <v>RMN</v>
          </cell>
          <cell r="C14676" t="str">
            <v>RPT</v>
          </cell>
        </row>
        <row r="14677">
          <cell r="A14677">
            <v>4077411</v>
          </cell>
          <cell r="B14677" t="str">
            <v>RMN</v>
          </cell>
          <cell r="C14677" t="str">
            <v>RJM</v>
          </cell>
        </row>
        <row r="14678">
          <cell r="A14678">
            <v>4077412</v>
          </cell>
          <cell r="B14678" t="str">
            <v>RMN</v>
          </cell>
          <cell r="C14678" t="str">
            <v>RPT</v>
          </cell>
        </row>
        <row r="14679">
          <cell r="A14679">
            <v>4077413</v>
          </cell>
          <cell r="B14679" t="str">
            <v>RMN</v>
          </cell>
          <cell r="C14679" t="str">
            <v>RJM</v>
          </cell>
        </row>
        <row r="14680">
          <cell r="A14680">
            <v>4077414</v>
          </cell>
          <cell r="B14680" t="str">
            <v>RMN</v>
          </cell>
          <cell r="C14680" t="str">
            <v>RPT</v>
          </cell>
        </row>
        <row r="14681">
          <cell r="A14681">
            <v>4077415</v>
          </cell>
          <cell r="B14681" t="str">
            <v>RMN</v>
          </cell>
          <cell r="C14681" t="str">
            <v>RJM</v>
          </cell>
        </row>
        <row r="14682">
          <cell r="A14682">
            <v>4077430</v>
          </cell>
          <cell r="B14682" t="str">
            <v>RJG</v>
          </cell>
          <cell r="C14682" t="str">
            <v>RIZ</v>
          </cell>
        </row>
        <row r="14683">
          <cell r="A14683">
            <v>4077466</v>
          </cell>
          <cell r="B14683" t="str">
            <v>RIT</v>
          </cell>
          <cell r="C14683" t="str">
            <v>RKY</v>
          </cell>
        </row>
        <row r="14684">
          <cell r="A14684">
            <v>4077590</v>
          </cell>
          <cell r="B14684" t="str">
            <v>RIT</v>
          </cell>
          <cell r="C14684" t="str">
            <v>RKY</v>
          </cell>
        </row>
        <row r="14685">
          <cell r="A14685">
            <v>4077597</v>
          </cell>
          <cell r="B14685" t="str">
            <v>RRB</v>
          </cell>
          <cell r="C14685" t="str">
            <v>RCC</v>
          </cell>
        </row>
        <row r="14686">
          <cell r="A14686">
            <v>4077655</v>
          </cell>
          <cell r="B14686" t="str">
            <v>RJK</v>
          </cell>
          <cell r="C14686" t="str">
            <v>RIZ</v>
          </cell>
        </row>
        <row r="14687">
          <cell r="A14687">
            <v>4077657</v>
          </cell>
          <cell r="B14687" t="str">
            <v>RJK</v>
          </cell>
          <cell r="C14687" t="str">
            <v>RIZ</v>
          </cell>
        </row>
        <row r="14688">
          <cell r="A14688">
            <v>4077658</v>
          </cell>
          <cell r="B14688" t="str">
            <v>RJK</v>
          </cell>
          <cell r="C14688" t="str">
            <v>RIZ</v>
          </cell>
        </row>
        <row r="14689">
          <cell r="A14689">
            <v>4077659</v>
          </cell>
          <cell r="B14689" t="str">
            <v>RJK</v>
          </cell>
          <cell r="C14689" t="str">
            <v>RKD</v>
          </cell>
        </row>
        <row r="14690">
          <cell r="A14690">
            <v>4077660</v>
          </cell>
          <cell r="B14690" t="str">
            <v>RJK</v>
          </cell>
          <cell r="C14690" t="str">
            <v>RKD</v>
          </cell>
        </row>
        <row r="14691">
          <cell r="A14691">
            <v>4077661</v>
          </cell>
          <cell r="B14691" t="str">
            <v>RJK</v>
          </cell>
          <cell r="C14691" t="str">
            <v>RKD</v>
          </cell>
        </row>
        <row r="14692">
          <cell r="A14692">
            <v>4077767</v>
          </cell>
          <cell r="B14692" t="str">
            <v>RMD</v>
          </cell>
          <cell r="C14692" t="str">
            <v>RCL</v>
          </cell>
        </row>
        <row r="14693">
          <cell r="A14693">
            <v>4077768</v>
          </cell>
          <cell r="B14693" t="str">
            <v>RMD</v>
          </cell>
          <cell r="C14693" t="str">
            <v>RCL</v>
          </cell>
        </row>
        <row r="14694">
          <cell r="A14694">
            <v>4077769</v>
          </cell>
          <cell r="B14694" t="str">
            <v>RMD</v>
          </cell>
          <cell r="C14694" t="str">
            <v>RCL</v>
          </cell>
        </row>
        <row r="14695">
          <cell r="A14695">
            <v>4077775</v>
          </cell>
          <cell r="B14695" t="str">
            <v>RAH</v>
          </cell>
          <cell r="C14695" t="str">
            <v>RGX</v>
          </cell>
        </row>
        <row r="14696">
          <cell r="A14696">
            <v>4077777</v>
          </cell>
          <cell r="B14696" t="str">
            <v>RAH</v>
          </cell>
          <cell r="C14696" t="str">
            <v>RBL</v>
          </cell>
        </row>
        <row r="14697">
          <cell r="A14697">
            <v>4077778</v>
          </cell>
          <cell r="B14697" t="str">
            <v>RAH</v>
          </cell>
          <cell r="C14697" t="str">
            <v>RGY</v>
          </cell>
        </row>
        <row r="14698">
          <cell r="A14698">
            <v>4077779</v>
          </cell>
          <cell r="B14698" t="str">
            <v>RAH</v>
          </cell>
          <cell r="C14698" t="str">
            <v>RGZ</v>
          </cell>
        </row>
        <row r="14699">
          <cell r="A14699">
            <v>4077781</v>
          </cell>
          <cell r="B14699" t="str">
            <v>RAH</v>
          </cell>
          <cell r="C14699" t="str">
            <v>RBM</v>
          </cell>
        </row>
        <row r="14700">
          <cell r="A14700">
            <v>4077783</v>
          </cell>
          <cell r="B14700" t="str">
            <v>RAH</v>
          </cell>
          <cell r="C14700" t="str">
            <v>RCS</v>
          </cell>
        </row>
        <row r="14701">
          <cell r="A14701">
            <v>4077784</v>
          </cell>
          <cell r="B14701" t="str">
            <v>RAH</v>
          </cell>
          <cell r="C14701" t="str">
            <v>RBN</v>
          </cell>
        </row>
        <row r="14702">
          <cell r="A14702">
            <v>4077785</v>
          </cell>
          <cell r="B14702" t="str">
            <v>RZD</v>
          </cell>
          <cell r="C14702" t="str">
            <v>RJE</v>
          </cell>
        </row>
        <row r="14703">
          <cell r="A14703">
            <v>4077786</v>
          </cell>
          <cell r="B14703" t="str">
            <v>RZD</v>
          </cell>
          <cell r="C14703" t="str">
            <v>RFD</v>
          </cell>
        </row>
        <row r="14704">
          <cell r="A14704">
            <v>4077787</v>
          </cell>
          <cell r="B14704" t="str">
            <v>RJL</v>
          </cell>
          <cell r="C14704" t="str">
            <v>RAT</v>
          </cell>
        </row>
        <row r="14705">
          <cell r="A14705">
            <v>4077788</v>
          </cell>
          <cell r="B14705" t="str">
            <v>RJL</v>
          </cell>
          <cell r="C14705" t="str">
            <v>RHC</v>
          </cell>
        </row>
        <row r="14706">
          <cell r="A14706">
            <v>4078126</v>
          </cell>
          <cell r="B14706" t="str">
            <v>RNG</v>
          </cell>
          <cell r="C14706" t="str">
            <v>RKY</v>
          </cell>
        </row>
        <row r="14707">
          <cell r="A14707">
            <v>4078345</v>
          </cell>
          <cell r="B14707" t="str">
            <v>RAE</v>
          </cell>
          <cell r="C14707" t="str">
            <v>RBE</v>
          </cell>
        </row>
        <row r="14708">
          <cell r="A14708">
            <v>4078346</v>
          </cell>
          <cell r="B14708" t="str">
            <v>RBV</v>
          </cell>
          <cell r="C14708" t="str">
            <v>RBE</v>
          </cell>
        </row>
        <row r="14709">
          <cell r="A14709">
            <v>4084104</v>
          </cell>
          <cell r="B14709" t="str">
            <v>RRY</v>
          </cell>
          <cell r="C14709" t="str">
            <v>RIU</v>
          </cell>
        </row>
        <row r="14710">
          <cell r="A14710">
            <v>4084105</v>
          </cell>
          <cell r="B14710" t="str">
            <v>RRY</v>
          </cell>
          <cell r="C14710" t="str">
            <v>RIU</v>
          </cell>
        </row>
        <row r="14711">
          <cell r="A14711">
            <v>4078429</v>
          </cell>
          <cell r="B14711" t="str">
            <v>RFU</v>
          </cell>
          <cell r="C14711" t="str">
            <v>RKJ</v>
          </cell>
        </row>
        <row r="14712">
          <cell r="A14712">
            <v>4078484</v>
          </cell>
          <cell r="B14712" t="str">
            <v>RNY</v>
          </cell>
          <cell r="C14712" t="str">
            <v>RCB</v>
          </cell>
        </row>
        <row r="14713">
          <cell r="A14713">
            <v>4078486</v>
          </cell>
          <cell r="B14713" t="str">
            <v>RNY</v>
          </cell>
          <cell r="C14713" t="str">
            <v>RCB</v>
          </cell>
        </row>
        <row r="14714">
          <cell r="A14714">
            <v>4078487</v>
          </cell>
          <cell r="B14714" t="str">
            <v>RNY</v>
          </cell>
          <cell r="C14714" t="str">
            <v>RCB</v>
          </cell>
        </row>
        <row r="14715">
          <cell r="A14715">
            <v>4078489</v>
          </cell>
          <cell r="B14715" t="str">
            <v>RNG</v>
          </cell>
          <cell r="C14715" t="str">
            <v>RKY</v>
          </cell>
        </row>
        <row r="14716">
          <cell r="A14716">
            <v>4078490</v>
          </cell>
          <cell r="B14716" t="str">
            <v>RNY</v>
          </cell>
          <cell r="C14716" t="str">
            <v>RCB</v>
          </cell>
        </row>
        <row r="14717">
          <cell r="A14717">
            <v>4078496</v>
          </cell>
          <cell r="B14717" t="str">
            <v>RNG</v>
          </cell>
          <cell r="C14717" t="str">
            <v>RKY</v>
          </cell>
        </row>
        <row r="14718">
          <cell r="A14718">
            <v>4078498</v>
          </cell>
          <cell r="B14718" t="str">
            <v>RSC</v>
          </cell>
          <cell r="C14718" t="str">
            <v>RCZ</v>
          </cell>
        </row>
        <row r="14719">
          <cell r="A14719">
            <v>4078505</v>
          </cell>
          <cell r="B14719" t="str">
            <v>RSC</v>
          </cell>
          <cell r="C14719" t="str">
            <v>RAU</v>
          </cell>
        </row>
        <row r="14720">
          <cell r="A14720">
            <v>4078511</v>
          </cell>
          <cell r="B14720" t="str">
            <v>RSC</v>
          </cell>
          <cell r="C14720" t="str">
            <v>RCZ</v>
          </cell>
        </row>
        <row r="14721">
          <cell r="A14721">
            <v>4078513</v>
          </cell>
          <cell r="B14721" t="str">
            <v>RSC</v>
          </cell>
          <cell r="C14721" t="str">
            <v>RAU</v>
          </cell>
        </row>
        <row r="14722">
          <cell r="A14722">
            <v>4078514</v>
          </cell>
          <cell r="B14722" t="str">
            <v>RSC</v>
          </cell>
          <cell r="C14722" t="str">
            <v>RCZ</v>
          </cell>
        </row>
        <row r="14723">
          <cell r="A14723">
            <v>4078515</v>
          </cell>
          <cell r="B14723" t="str">
            <v>RSC</v>
          </cell>
          <cell r="C14723" t="str">
            <v>RCZ</v>
          </cell>
        </row>
        <row r="14724">
          <cell r="A14724">
            <v>4078516</v>
          </cell>
          <cell r="B14724" t="str">
            <v>RSC</v>
          </cell>
          <cell r="C14724" t="str">
            <v>RCZ</v>
          </cell>
        </row>
        <row r="14725">
          <cell r="A14725">
            <v>4078517</v>
          </cell>
          <cell r="B14725" t="str">
            <v>RSC</v>
          </cell>
          <cell r="C14725" t="str">
            <v>RCZ</v>
          </cell>
        </row>
        <row r="14726">
          <cell r="A14726">
            <v>4078518</v>
          </cell>
          <cell r="B14726" t="str">
            <v>RSC</v>
          </cell>
          <cell r="C14726" t="str">
            <v>RCZ</v>
          </cell>
        </row>
        <row r="14727">
          <cell r="A14727">
            <v>4078640</v>
          </cell>
          <cell r="B14727" t="str">
            <v>RAU</v>
          </cell>
          <cell r="C14727" t="str">
            <v>RFQ</v>
          </cell>
        </row>
        <row r="14728">
          <cell r="A14728">
            <v>4078723</v>
          </cell>
          <cell r="B14728" t="str">
            <v>RIT</v>
          </cell>
          <cell r="C14728" t="str">
            <v>RKY</v>
          </cell>
        </row>
        <row r="14729">
          <cell r="A14729">
            <v>4078776</v>
          </cell>
          <cell r="B14729" t="str">
            <v>RJA</v>
          </cell>
          <cell r="C14729" t="str">
            <v>RJR</v>
          </cell>
        </row>
        <row r="14730">
          <cell r="A14730">
            <v>4078843</v>
          </cell>
          <cell r="B14730" t="str">
            <v>RAR</v>
          </cell>
          <cell r="C14730" t="str">
            <v>RCJ</v>
          </cell>
        </row>
        <row r="14731">
          <cell r="A14731">
            <v>4078844</v>
          </cell>
          <cell r="B14731" t="str">
            <v>RAQ</v>
          </cell>
          <cell r="C14731" t="str">
            <v>RCI</v>
          </cell>
        </row>
        <row r="14732">
          <cell r="A14732">
            <v>4078845</v>
          </cell>
          <cell r="B14732" t="str">
            <v>RSC</v>
          </cell>
          <cell r="C14732" t="str">
            <v>RCH</v>
          </cell>
        </row>
        <row r="14733">
          <cell r="A14733">
            <v>4078846</v>
          </cell>
          <cell r="B14733" t="str">
            <v>RSC</v>
          </cell>
          <cell r="C14733" t="str">
            <v>RCG</v>
          </cell>
        </row>
        <row r="14734">
          <cell r="A14734">
            <v>4078847</v>
          </cell>
          <cell r="B14734" t="str">
            <v>RSC</v>
          </cell>
          <cell r="C14734" t="str">
            <v>RCF</v>
          </cell>
        </row>
        <row r="14735">
          <cell r="A14735">
            <v>4078848</v>
          </cell>
          <cell r="B14735" t="str">
            <v>RBC</v>
          </cell>
          <cell r="C14735" t="str">
            <v>RAE</v>
          </cell>
        </row>
        <row r="14736">
          <cell r="A14736">
            <v>4078849</v>
          </cell>
          <cell r="B14736" t="str">
            <v>RSC</v>
          </cell>
          <cell r="C14736" t="str">
            <v>RAU</v>
          </cell>
        </row>
        <row r="14737">
          <cell r="A14737">
            <v>4078850</v>
          </cell>
          <cell r="B14737" t="str">
            <v>RSC</v>
          </cell>
          <cell r="C14737" t="str">
            <v>RCZ</v>
          </cell>
        </row>
        <row r="14738">
          <cell r="A14738">
            <v>4078851</v>
          </cell>
          <cell r="B14738" t="str">
            <v>RAR</v>
          </cell>
          <cell r="C14738" t="str">
            <v>RAV</v>
          </cell>
        </row>
        <row r="14739">
          <cell r="A14739">
            <v>4078902</v>
          </cell>
          <cell r="B14739" t="str">
            <v>RIT</v>
          </cell>
          <cell r="C14739" t="str">
            <v>RKY</v>
          </cell>
        </row>
        <row r="14740">
          <cell r="A14740">
            <v>4079254</v>
          </cell>
          <cell r="B14740" t="str">
            <v>RMI</v>
          </cell>
          <cell r="C14740" t="str">
            <v>RCR</v>
          </cell>
        </row>
        <row r="14741">
          <cell r="A14741">
            <v>4079670</v>
          </cell>
          <cell r="B14741" t="str">
            <v>RMB</v>
          </cell>
          <cell r="C14741" t="str">
            <v>RAE</v>
          </cell>
        </row>
        <row r="14742">
          <cell r="A14742">
            <v>4079680</v>
          </cell>
          <cell r="B14742" t="str">
            <v>RIT</v>
          </cell>
          <cell r="C14742" t="str">
            <v>RKY</v>
          </cell>
        </row>
        <row r="14743">
          <cell r="A14743">
            <v>4079727</v>
          </cell>
          <cell r="B14743" t="str">
            <v>RMJ</v>
          </cell>
          <cell r="C14743" t="str">
            <v>RJW</v>
          </cell>
        </row>
        <row r="14744">
          <cell r="A14744">
            <v>4079728</v>
          </cell>
          <cell r="B14744" t="str">
            <v>RMJ</v>
          </cell>
          <cell r="C14744" t="str">
            <v>RJW</v>
          </cell>
        </row>
        <row r="14745">
          <cell r="A14745">
            <v>4079729</v>
          </cell>
          <cell r="B14745" t="str">
            <v>RMJ</v>
          </cell>
          <cell r="C14745" t="str">
            <v>RJW</v>
          </cell>
        </row>
        <row r="14746">
          <cell r="A14746">
            <v>4079730</v>
          </cell>
          <cell r="B14746" t="str">
            <v>RMJ</v>
          </cell>
          <cell r="C14746" t="str">
            <v>RJW</v>
          </cell>
        </row>
        <row r="14747">
          <cell r="A14747">
            <v>4079811</v>
          </cell>
          <cell r="B14747" t="str">
            <v>RMC</v>
          </cell>
          <cell r="C14747" t="str">
            <v>RAE</v>
          </cell>
        </row>
        <row r="14748">
          <cell r="A14748">
            <v>4079914</v>
          </cell>
          <cell r="B14748" t="str">
            <v>RIT</v>
          </cell>
          <cell r="C14748" t="str">
            <v>RKY</v>
          </cell>
        </row>
        <row r="14749">
          <cell r="A14749">
            <v>134600</v>
          </cell>
          <cell r="B14749" t="str">
            <v>RSH</v>
          </cell>
          <cell r="C14749" t="str">
            <v>RIN</v>
          </cell>
        </row>
        <row r="14750">
          <cell r="A14750">
            <v>4080033</v>
          </cell>
          <cell r="B14750" t="str">
            <v>RNG</v>
          </cell>
          <cell r="C14750" t="str">
            <v>RKY</v>
          </cell>
        </row>
        <row r="14751">
          <cell r="A14751">
            <v>4084106</v>
          </cell>
          <cell r="B14751" t="str">
            <v>RRY</v>
          </cell>
          <cell r="C14751" t="str">
            <v>RIU</v>
          </cell>
        </row>
        <row r="14752">
          <cell r="A14752">
            <v>4080359</v>
          </cell>
          <cell r="B14752" t="str">
            <v>RMI</v>
          </cell>
          <cell r="C14752" t="str">
            <v>RCQ</v>
          </cell>
        </row>
        <row r="14753">
          <cell r="A14753">
            <v>4080360</v>
          </cell>
          <cell r="B14753" t="str">
            <v>RMI</v>
          </cell>
          <cell r="C14753" t="str">
            <v>RCQ</v>
          </cell>
        </row>
        <row r="14754">
          <cell r="A14754">
            <v>4080361</v>
          </cell>
          <cell r="B14754" t="str">
            <v>RMI</v>
          </cell>
          <cell r="C14754" t="str">
            <v>RCQ</v>
          </cell>
        </row>
        <row r="14755">
          <cell r="A14755">
            <v>4080362</v>
          </cell>
          <cell r="B14755" t="str">
            <v>RMI</v>
          </cell>
          <cell r="C14755" t="str">
            <v>RCQ</v>
          </cell>
        </row>
        <row r="14756">
          <cell r="A14756">
            <v>4080364</v>
          </cell>
          <cell r="B14756" t="str">
            <v>RMI</v>
          </cell>
          <cell r="C14756" t="str">
            <v>RCQ</v>
          </cell>
        </row>
        <row r="14757">
          <cell r="A14757">
            <v>4080494</v>
          </cell>
          <cell r="B14757" t="str">
            <v>RJZ</v>
          </cell>
          <cell r="C14757" t="str">
            <v>RAT</v>
          </cell>
        </row>
        <row r="14758">
          <cell r="A14758">
            <v>4080669</v>
          </cell>
          <cell r="B14758" t="str">
            <v>RIT</v>
          </cell>
          <cell r="C14758" t="str">
            <v>RKY</v>
          </cell>
        </row>
        <row r="14759">
          <cell r="A14759">
            <v>4080918</v>
          </cell>
          <cell r="B14759" t="str">
            <v>RAA</v>
          </cell>
          <cell r="C14759" t="str">
            <v>RCS</v>
          </cell>
        </row>
        <row r="14760">
          <cell r="A14760">
            <v>4080919</v>
          </cell>
          <cell r="B14760" t="str">
            <v>RAD</v>
          </cell>
          <cell r="C14760" t="str">
            <v>RCS</v>
          </cell>
        </row>
        <row r="14761">
          <cell r="A14761">
            <v>4080920</v>
          </cell>
          <cell r="B14761" t="str">
            <v>RAA</v>
          </cell>
          <cell r="C14761" t="str">
            <v>RBL</v>
          </cell>
        </row>
        <row r="14762">
          <cell r="A14762">
            <v>4080921</v>
          </cell>
          <cell r="B14762" t="str">
            <v>RAD</v>
          </cell>
          <cell r="C14762" t="str">
            <v>RBL</v>
          </cell>
        </row>
        <row r="14763">
          <cell r="A14763">
            <v>4080922</v>
          </cell>
          <cell r="B14763" t="str">
            <v>RAA</v>
          </cell>
          <cell r="C14763" t="str">
            <v>RGX</v>
          </cell>
        </row>
        <row r="14764">
          <cell r="A14764">
            <v>4080923</v>
          </cell>
          <cell r="B14764" t="str">
            <v>RAD</v>
          </cell>
          <cell r="C14764" t="str">
            <v>RGX</v>
          </cell>
        </row>
        <row r="14765">
          <cell r="A14765">
            <v>4080924</v>
          </cell>
          <cell r="B14765" t="str">
            <v>RRB</v>
          </cell>
          <cell r="C14765" t="str">
            <v>RCC</v>
          </cell>
        </row>
        <row r="14766">
          <cell r="A14766">
            <v>4080925</v>
          </cell>
          <cell r="B14766" t="str">
            <v>RRD</v>
          </cell>
          <cell r="C14766" t="str">
            <v>RIS</v>
          </cell>
        </row>
        <row r="14767">
          <cell r="A14767">
            <v>4080926</v>
          </cell>
          <cell r="B14767" t="str">
            <v>RAA</v>
          </cell>
          <cell r="C14767" t="str">
            <v>RBM</v>
          </cell>
        </row>
        <row r="14768">
          <cell r="A14768">
            <v>4080927</v>
          </cell>
          <cell r="B14768" t="str">
            <v>RAD</v>
          </cell>
          <cell r="C14768" t="str">
            <v>RBM</v>
          </cell>
        </row>
        <row r="14769">
          <cell r="A14769">
            <v>4080928</v>
          </cell>
          <cell r="B14769" t="str">
            <v>RAA</v>
          </cell>
          <cell r="C14769" t="str">
            <v>RBN</v>
          </cell>
        </row>
        <row r="14770">
          <cell r="A14770">
            <v>4080929</v>
          </cell>
          <cell r="B14770" t="str">
            <v>RAD</v>
          </cell>
          <cell r="C14770" t="str">
            <v>RBN</v>
          </cell>
        </row>
        <row r="14771">
          <cell r="A14771">
            <v>4080930</v>
          </cell>
          <cell r="B14771" t="str">
            <v>RJZ</v>
          </cell>
          <cell r="C14771" t="str">
            <v>RAT</v>
          </cell>
        </row>
        <row r="14772">
          <cell r="A14772">
            <v>4080932</v>
          </cell>
          <cell r="B14772" t="str">
            <v>RJZ</v>
          </cell>
          <cell r="C14772" t="str">
            <v>RHC</v>
          </cell>
        </row>
        <row r="14773">
          <cell r="A14773">
            <v>4080933</v>
          </cell>
          <cell r="B14773" t="str">
            <v>RZD</v>
          </cell>
          <cell r="C14773" t="str">
            <v>RJE</v>
          </cell>
        </row>
        <row r="14774">
          <cell r="A14774">
            <v>4080934</v>
          </cell>
          <cell r="B14774" t="str">
            <v>RZD</v>
          </cell>
          <cell r="C14774" t="str">
            <v>RFD</v>
          </cell>
        </row>
        <row r="14775">
          <cell r="A14775">
            <v>186369</v>
          </cell>
          <cell r="B14775" t="str">
            <v>RSJ</v>
          </cell>
          <cell r="C14775" t="str">
            <v>RIX</v>
          </cell>
        </row>
        <row r="14776">
          <cell r="A14776">
            <v>4081848</v>
          </cell>
          <cell r="B14776" t="str">
            <v>RAL</v>
          </cell>
          <cell r="C14776" t="str">
            <v>RCO</v>
          </cell>
        </row>
        <row r="14777">
          <cell r="A14777">
            <v>4081849</v>
          </cell>
          <cell r="B14777" t="str">
            <v>RAL</v>
          </cell>
          <cell r="C14777" t="str">
            <v>RCL</v>
          </cell>
        </row>
        <row r="14778">
          <cell r="A14778">
            <v>4081850</v>
          </cell>
          <cell r="B14778" t="str">
            <v>RAL</v>
          </cell>
          <cell r="C14778" t="str">
            <v>RJU</v>
          </cell>
        </row>
        <row r="14779">
          <cell r="A14779">
            <v>4081851</v>
          </cell>
          <cell r="B14779" t="str">
            <v>RAL</v>
          </cell>
          <cell r="C14779" t="str">
            <v>RJN</v>
          </cell>
        </row>
        <row r="14780">
          <cell r="A14780">
            <v>4081852</v>
          </cell>
          <cell r="B14780" t="str">
            <v>RAL</v>
          </cell>
          <cell r="C14780" t="str">
            <v>ROV</v>
          </cell>
        </row>
        <row r="14781">
          <cell r="A14781">
            <v>4081853</v>
          </cell>
          <cell r="B14781" t="str">
            <v>RAL</v>
          </cell>
          <cell r="C14781" t="str">
            <v>RJS</v>
          </cell>
        </row>
        <row r="14782">
          <cell r="A14782">
            <v>4081855</v>
          </cell>
          <cell r="B14782" t="str">
            <v>RAL</v>
          </cell>
          <cell r="C14782" t="str">
            <v>RIB</v>
          </cell>
        </row>
        <row r="14783">
          <cell r="A14783">
            <v>4081856</v>
          </cell>
          <cell r="B14783" t="str">
            <v>RAL</v>
          </cell>
          <cell r="C14783" t="str">
            <v>RDT</v>
          </cell>
        </row>
        <row r="14784">
          <cell r="A14784">
            <v>4081857</v>
          </cell>
          <cell r="B14784" t="str">
            <v>RAL</v>
          </cell>
          <cell r="C14784" t="str">
            <v>RJW</v>
          </cell>
        </row>
        <row r="14785">
          <cell r="A14785">
            <v>4081858</v>
          </cell>
          <cell r="B14785" t="str">
            <v>RAL</v>
          </cell>
          <cell r="C14785" t="str">
            <v>RJV</v>
          </cell>
        </row>
        <row r="14786">
          <cell r="A14786">
            <v>4081859</v>
          </cell>
          <cell r="B14786" t="str">
            <v>RLA</v>
          </cell>
          <cell r="C14786" t="str">
            <v>RJN</v>
          </cell>
        </row>
        <row r="14787">
          <cell r="A14787">
            <v>4081860</v>
          </cell>
          <cell r="B14787" t="str">
            <v>RLA</v>
          </cell>
          <cell r="C14787" t="str">
            <v>ROV</v>
          </cell>
        </row>
        <row r="14788">
          <cell r="A14788">
            <v>4081861</v>
          </cell>
          <cell r="B14788" t="str">
            <v>RLA</v>
          </cell>
          <cell r="C14788" t="str">
            <v>RJS</v>
          </cell>
        </row>
        <row r="14789">
          <cell r="A14789">
            <v>4081862</v>
          </cell>
          <cell r="B14789" t="str">
            <v>RLA</v>
          </cell>
          <cell r="C14789" t="str">
            <v>RCR</v>
          </cell>
        </row>
        <row r="14790">
          <cell r="A14790">
            <v>4081863</v>
          </cell>
          <cell r="B14790" t="str">
            <v>RLA</v>
          </cell>
          <cell r="C14790" t="str">
            <v>RIB</v>
          </cell>
        </row>
        <row r="14791">
          <cell r="A14791">
            <v>4081864</v>
          </cell>
          <cell r="B14791" t="str">
            <v>RLA</v>
          </cell>
          <cell r="C14791" t="str">
            <v>RJV</v>
          </cell>
        </row>
        <row r="14792">
          <cell r="A14792">
            <v>4081865</v>
          </cell>
          <cell r="B14792" t="str">
            <v>RLA</v>
          </cell>
          <cell r="C14792" t="str">
            <v>RCO</v>
          </cell>
        </row>
        <row r="14793">
          <cell r="A14793">
            <v>4081866</v>
          </cell>
          <cell r="B14793" t="str">
            <v>RLA</v>
          </cell>
          <cell r="C14793" t="str">
            <v>RDT</v>
          </cell>
        </row>
        <row r="14794">
          <cell r="A14794">
            <v>4081867</v>
          </cell>
          <cell r="B14794" t="str">
            <v>RLA</v>
          </cell>
          <cell r="C14794" t="str">
            <v>RCL</v>
          </cell>
        </row>
        <row r="14795">
          <cell r="A14795">
            <v>4081868</v>
          </cell>
          <cell r="B14795" t="str">
            <v>RLA</v>
          </cell>
          <cell r="C14795" t="str">
            <v>RJU</v>
          </cell>
        </row>
        <row r="14796">
          <cell r="A14796">
            <v>4081869</v>
          </cell>
          <cell r="B14796" t="str">
            <v>RLA</v>
          </cell>
          <cell r="C14796" t="str">
            <v>RJW</v>
          </cell>
        </row>
        <row r="14797">
          <cell r="A14797">
            <v>4081870</v>
          </cell>
          <cell r="B14797" t="str">
            <v>RZD</v>
          </cell>
          <cell r="C14797" t="str">
            <v>RJE</v>
          </cell>
        </row>
        <row r="14798">
          <cell r="A14798">
            <v>4081871</v>
          </cell>
          <cell r="B14798" t="str">
            <v>RJS</v>
          </cell>
          <cell r="C14798" t="str">
            <v>RKD</v>
          </cell>
        </row>
        <row r="14799">
          <cell r="A14799">
            <v>4081872</v>
          </cell>
          <cell r="B14799" t="str">
            <v>RJS</v>
          </cell>
          <cell r="C14799" t="str">
            <v>RIZ</v>
          </cell>
        </row>
        <row r="14800">
          <cell r="A14800">
            <v>4081873</v>
          </cell>
          <cell r="B14800" t="str">
            <v>RZD</v>
          </cell>
          <cell r="C14800" t="str">
            <v>RFD</v>
          </cell>
        </row>
        <row r="14801">
          <cell r="A14801">
            <v>4081874</v>
          </cell>
          <cell r="B14801" t="str">
            <v>RNS</v>
          </cell>
          <cell r="C14801" t="str">
            <v>RCB</v>
          </cell>
        </row>
        <row r="14802">
          <cell r="A14802">
            <v>4081875</v>
          </cell>
          <cell r="B14802" t="str">
            <v>RKT</v>
          </cell>
          <cell r="C14802" t="str">
            <v>RCB</v>
          </cell>
        </row>
        <row r="14803">
          <cell r="A14803">
            <v>4034126</v>
          </cell>
          <cell r="B14803" t="str">
            <v>RGM</v>
          </cell>
          <cell r="C14803" t="str">
            <v>RIU</v>
          </cell>
        </row>
        <row r="14804">
          <cell r="A14804">
            <v>4040885</v>
          </cell>
          <cell r="B14804" t="str">
            <v>RGM</v>
          </cell>
          <cell r="C14804" t="str">
            <v>RIU</v>
          </cell>
        </row>
        <row r="14805">
          <cell r="A14805">
            <v>4082115</v>
          </cell>
          <cell r="B14805" t="str">
            <v>RAP</v>
          </cell>
          <cell r="C14805" t="str">
            <v>RLC</v>
          </cell>
        </row>
        <row r="14806">
          <cell r="A14806">
            <v>4082416</v>
          </cell>
          <cell r="B14806" t="str">
            <v>RAP</v>
          </cell>
          <cell r="C14806" t="str">
            <v>RKK</v>
          </cell>
        </row>
        <row r="14807">
          <cell r="A14807">
            <v>4082634</v>
          </cell>
          <cell r="B14807" t="str">
            <v>RMI</v>
          </cell>
          <cell r="C14807" t="str">
            <v>RAE</v>
          </cell>
        </row>
        <row r="14808">
          <cell r="A14808">
            <v>4082635</v>
          </cell>
          <cell r="B14808" t="str">
            <v>RLF</v>
          </cell>
          <cell r="C14808" t="str">
            <v>RAE</v>
          </cell>
        </row>
        <row r="14809">
          <cell r="A14809">
            <v>4082636</v>
          </cell>
          <cell r="B14809" t="str">
            <v>RAR</v>
          </cell>
          <cell r="C14809" t="str">
            <v>RCJ</v>
          </cell>
        </row>
        <row r="14810">
          <cell r="A14810">
            <v>4082637</v>
          </cell>
          <cell r="B14810" t="str">
            <v>RAQ</v>
          </cell>
          <cell r="C14810" t="str">
            <v>RCI</v>
          </cell>
        </row>
        <row r="14811">
          <cell r="A14811">
            <v>4082638</v>
          </cell>
          <cell r="B14811" t="str">
            <v>RSC</v>
          </cell>
          <cell r="C14811" t="str">
            <v>RCH</v>
          </cell>
        </row>
        <row r="14812">
          <cell r="A14812">
            <v>4082639</v>
          </cell>
          <cell r="B14812" t="str">
            <v>RSC</v>
          </cell>
          <cell r="C14812" t="str">
            <v>RCG</v>
          </cell>
        </row>
        <row r="14813">
          <cell r="A14813">
            <v>4082640</v>
          </cell>
          <cell r="B14813" t="str">
            <v>RSC</v>
          </cell>
          <cell r="C14813" t="str">
            <v>RCF</v>
          </cell>
        </row>
        <row r="14814">
          <cell r="A14814">
            <v>4082641</v>
          </cell>
          <cell r="B14814" t="str">
            <v>RSC</v>
          </cell>
          <cell r="C14814" t="str">
            <v>RAU</v>
          </cell>
        </row>
        <row r="14815">
          <cell r="A14815">
            <v>4082642</v>
          </cell>
          <cell r="B14815" t="str">
            <v>RSC</v>
          </cell>
          <cell r="C14815" t="str">
            <v>RCZ</v>
          </cell>
        </row>
        <row r="14816">
          <cell r="A14816">
            <v>4082643</v>
          </cell>
          <cell r="B14816" t="str">
            <v>RAR</v>
          </cell>
          <cell r="C14816" t="str">
            <v>RAV</v>
          </cell>
        </row>
        <row r="14817">
          <cell r="A14817">
            <v>4082645</v>
          </cell>
          <cell r="B14817" t="str">
            <v>RMI</v>
          </cell>
          <cell r="C14817" t="str">
            <v>RAE</v>
          </cell>
        </row>
        <row r="14818">
          <cell r="A14818">
            <v>4082647</v>
          </cell>
          <cell r="B14818" t="str">
            <v>RLF</v>
          </cell>
          <cell r="C14818" t="str">
            <v>RAE</v>
          </cell>
        </row>
        <row r="14819">
          <cell r="A14819">
            <v>4082648</v>
          </cell>
          <cell r="B14819" t="str">
            <v>RLD</v>
          </cell>
          <cell r="C14819" t="str">
            <v>RAE</v>
          </cell>
        </row>
        <row r="14820">
          <cell r="A14820">
            <v>4082649</v>
          </cell>
          <cell r="B14820" t="str">
            <v>RAR</v>
          </cell>
          <cell r="C14820" t="str">
            <v>RCJ</v>
          </cell>
        </row>
        <row r="14821">
          <cell r="A14821">
            <v>4082650</v>
          </cell>
          <cell r="B14821" t="str">
            <v>RAQ</v>
          </cell>
          <cell r="C14821" t="str">
            <v>RCI</v>
          </cell>
        </row>
        <row r="14822">
          <cell r="A14822">
            <v>4082651</v>
          </cell>
          <cell r="B14822" t="str">
            <v>RSC</v>
          </cell>
          <cell r="C14822" t="str">
            <v>RCH</v>
          </cell>
        </row>
        <row r="14823">
          <cell r="A14823">
            <v>4082652</v>
          </cell>
          <cell r="B14823" t="str">
            <v>RSC</v>
          </cell>
          <cell r="C14823" t="str">
            <v>RCG</v>
          </cell>
        </row>
        <row r="14824">
          <cell r="A14824">
            <v>4082654</v>
          </cell>
          <cell r="B14824" t="str">
            <v>RSC</v>
          </cell>
          <cell r="C14824" t="str">
            <v>RCF</v>
          </cell>
        </row>
        <row r="14825">
          <cell r="A14825">
            <v>4082655</v>
          </cell>
          <cell r="B14825" t="str">
            <v>RSC</v>
          </cell>
          <cell r="C14825" t="str">
            <v>RAU</v>
          </cell>
        </row>
        <row r="14826">
          <cell r="A14826">
            <v>4082657</v>
          </cell>
          <cell r="B14826" t="str">
            <v>RSC</v>
          </cell>
          <cell r="C14826" t="str">
            <v>RCZ</v>
          </cell>
        </row>
        <row r="14827">
          <cell r="A14827">
            <v>4082658</v>
          </cell>
          <cell r="B14827" t="str">
            <v>RAR</v>
          </cell>
          <cell r="C14827" t="str">
            <v>RAV</v>
          </cell>
        </row>
        <row r="14828">
          <cell r="A14828">
            <v>4082659</v>
          </cell>
          <cell r="B14828" t="str">
            <v>RMI</v>
          </cell>
          <cell r="C14828" t="str">
            <v>RAE</v>
          </cell>
        </row>
        <row r="14829">
          <cell r="A14829">
            <v>4082660</v>
          </cell>
          <cell r="B14829" t="str">
            <v>RLF</v>
          </cell>
          <cell r="C14829" t="str">
            <v>RAE</v>
          </cell>
        </row>
        <row r="14830">
          <cell r="A14830">
            <v>4082661</v>
          </cell>
          <cell r="B14830" t="str">
            <v>RAR</v>
          </cell>
          <cell r="C14830" t="str">
            <v>RCJ</v>
          </cell>
        </row>
        <row r="14831">
          <cell r="A14831">
            <v>4082662</v>
          </cell>
          <cell r="B14831" t="str">
            <v>RAQ</v>
          </cell>
          <cell r="C14831" t="str">
            <v>RCI</v>
          </cell>
        </row>
        <row r="14832">
          <cell r="A14832">
            <v>4082663</v>
          </cell>
          <cell r="B14832" t="str">
            <v>RSC</v>
          </cell>
          <cell r="C14832" t="str">
            <v>RCH</v>
          </cell>
        </row>
        <row r="14833">
          <cell r="A14833">
            <v>4082664</v>
          </cell>
          <cell r="B14833" t="str">
            <v>RSC</v>
          </cell>
          <cell r="C14833" t="str">
            <v>RCG</v>
          </cell>
        </row>
        <row r="14834">
          <cell r="A14834">
            <v>4082665</v>
          </cell>
          <cell r="B14834" t="str">
            <v>RSC</v>
          </cell>
          <cell r="C14834" t="str">
            <v>RCF</v>
          </cell>
        </row>
        <row r="14835">
          <cell r="A14835">
            <v>4082666</v>
          </cell>
          <cell r="B14835" t="str">
            <v>RSC</v>
          </cell>
          <cell r="C14835" t="str">
            <v>RAU</v>
          </cell>
        </row>
        <row r="14836">
          <cell r="A14836">
            <v>4082667</v>
          </cell>
          <cell r="B14836" t="str">
            <v>RSC</v>
          </cell>
          <cell r="C14836" t="str">
            <v>RCZ</v>
          </cell>
        </row>
        <row r="14837">
          <cell r="A14837">
            <v>4082668</v>
          </cell>
          <cell r="B14837" t="str">
            <v>RAR</v>
          </cell>
          <cell r="C14837" t="str">
            <v>RAV</v>
          </cell>
        </row>
        <row r="14838">
          <cell r="A14838">
            <v>4082692</v>
          </cell>
          <cell r="B14838" t="str">
            <v>RMI</v>
          </cell>
          <cell r="C14838" t="str">
            <v>RAE</v>
          </cell>
        </row>
        <row r="14839">
          <cell r="A14839">
            <v>4082693</v>
          </cell>
          <cell r="B14839" t="str">
            <v>RMI</v>
          </cell>
          <cell r="C14839" t="str">
            <v>ROV</v>
          </cell>
        </row>
        <row r="14840">
          <cell r="A14840">
            <v>4082694</v>
          </cell>
          <cell r="B14840" t="str">
            <v>RMI</v>
          </cell>
          <cell r="C14840" t="str">
            <v>RJS</v>
          </cell>
        </row>
        <row r="14841">
          <cell r="A14841">
            <v>4082695</v>
          </cell>
          <cell r="B14841" t="str">
            <v>RMI</v>
          </cell>
          <cell r="C14841" t="str">
            <v>RJN</v>
          </cell>
        </row>
        <row r="14842">
          <cell r="A14842">
            <v>4082714</v>
          </cell>
          <cell r="B14842" t="str">
            <v>RMI</v>
          </cell>
          <cell r="C14842" t="str">
            <v>RCO</v>
          </cell>
        </row>
        <row r="14843">
          <cell r="A14843">
            <v>4082732</v>
          </cell>
          <cell r="B14843" t="str">
            <v>RMI</v>
          </cell>
          <cell r="C14843" t="str">
            <v>RIB</v>
          </cell>
        </row>
        <row r="14844">
          <cell r="A14844">
            <v>4082733</v>
          </cell>
          <cell r="B14844" t="str">
            <v>RMI</v>
          </cell>
          <cell r="C14844" t="str">
            <v>RDT</v>
          </cell>
        </row>
        <row r="14845">
          <cell r="A14845">
            <v>4082734</v>
          </cell>
          <cell r="B14845" t="str">
            <v>RRR</v>
          </cell>
          <cell r="C14845" t="str">
            <v>RIV</v>
          </cell>
        </row>
        <row r="14846">
          <cell r="A14846">
            <v>4082735</v>
          </cell>
          <cell r="B14846" t="str">
            <v>RMI</v>
          </cell>
          <cell r="C14846" t="str">
            <v>RCL</v>
          </cell>
        </row>
        <row r="14847">
          <cell r="A14847">
            <v>4082736</v>
          </cell>
          <cell r="B14847" t="str">
            <v>RMI</v>
          </cell>
          <cell r="C14847" t="str">
            <v>RJU</v>
          </cell>
        </row>
        <row r="14848">
          <cell r="A14848">
            <v>4082737</v>
          </cell>
          <cell r="B14848" t="str">
            <v>RMI</v>
          </cell>
          <cell r="C14848" t="str">
            <v>RJV</v>
          </cell>
        </row>
        <row r="14849">
          <cell r="A14849">
            <v>4082738</v>
          </cell>
          <cell r="B14849" t="str">
            <v>RMI</v>
          </cell>
          <cell r="C14849" t="str">
            <v>RJW</v>
          </cell>
        </row>
        <row r="14850">
          <cell r="A14850">
            <v>4041575</v>
          </cell>
          <cell r="B14850" t="str">
            <v>RGM</v>
          </cell>
          <cell r="C14850" t="str">
            <v>RIU</v>
          </cell>
        </row>
        <row r="14851">
          <cell r="A14851">
            <v>4082740</v>
          </cell>
          <cell r="B14851" t="str">
            <v>RKU</v>
          </cell>
          <cell r="C14851" t="str">
            <v>RCB</v>
          </cell>
        </row>
        <row r="14852">
          <cell r="A14852">
            <v>4082741</v>
          </cell>
          <cell r="B14852" t="str">
            <v>RJO</v>
          </cell>
          <cell r="C14852" t="str">
            <v>RKD</v>
          </cell>
        </row>
        <row r="14853">
          <cell r="A14853">
            <v>4082758</v>
          </cell>
          <cell r="B14853" t="str">
            <v>RMR</v>
          </cell>
          <cell r="C14853" t="str">
            <v>RHN</v>
          </cell>
        </row>
        <row r="14854">
          <cell r="A14854">
            <v>4082759</v>
          </cell>
          <cell r="B14854" t="str">
            <v>RMR</v>
          </cell>
          <cell r="C14854" t="str">
            <v>RHN</v>
          </cell>
        </row>
        <row r="14855">
          <cell r="A14855">
            <v>4083006</v>
          </cell>
          <cell r="B14855" t="str">
            <v>RRF</v>
          </cell>
          <cell r="C14855" t="str">
            <v>RIM</v>
          </cell>
        </row>
        <row r="14856">
          <cell r="A14856">
            <v>4083355</v>
          </cell>
          <cell r="B14856" t="str">
            <v>RAP</v>
          </cell>
          <cell r="C14856" t="str">
            <v>RKN</v>
          </cell>
        </row>
        <row r="14857">
          <cell r="A14857">
            <v>4083356</v>
          </cell>
          <cell r="B14857" t="str">
            <v>RAP</v>
          </cell>
          <cell r="C14857" t="str">
            <v>RKM</v>
          </cell>
        </row>
        <row r="14858">
          <cell r="A14858">
            <v>4083461</v>
          </cell>
          <cell r="B14858" t="str">
            <v>RFE</v>
          </cell>
          <cell r="C14858" t="str">
            <v>RBS</v>
          </cell>
        </row>
        <row r="14859">
          <cell r="A14859">
            <v>4083462</v>
          </cell>
          <cell r="B14859" t="str">
            <v>RFG</v>
          </cell>
          <cell r="C14859" t="str">
            <v>RBS</v>
          </cell>
        </row>
        <row r="14860">
          <cell r="A14860">
            <v>4083465</v>
          </cell>
          <cell r="B14860" t="str">
            <v>RKP</v>
          </cell>
          <cell r="C14860" t="str">
            <v>REK</v>
          </cell>
        </row>
        <row r="14861">
          <cell r="A14861">
            <v>4083466</v>
          </cell>
          <cell r="B14861" t="str">
            <v>RKP</v>
          </cell>
          <cell r="C14861" t="str">
            <v>REK</v>
          </cell>
        </row>
        <row r="14862">
          <cell r="A14862">
            <v>4083468</v>
          </cell>
          <cell r="B14862" t="str">
            <v>RKP</v>
          </cell>
          <cell r="C14862" t="str">
            <v>REK</v>
          </cell>
        </row>
        <row r="14863">
          <cell r="A14863">
            <v>4083469</v>
          </cell>
          <cell r="B14863" t="str">
            <v>RKP</v>
          </cell>
          <cell r="C14863" t="str">
            <v>REK</v>
          </cell>
        </row>
        <row r="14864">
          <cell r="A14864">
            <v>4083470</v>
          </cell>
          <cell r="B14864" t="str">
            <v>RKP</v>
          </cell>
          <cell r="C14864" t="str">
            <v>REK</v>
          </cell>
        </row>
        <row r="14865">
          <cell r="A14865">
            <v>4083472</v>
          </cell>
          <cell r="B14865" t="str">
            <v>RKP</v>
          </cell>
          <cell r="C14865" t="str">
            <v>REK</v>
          </cell>
        </row>
        <row r="14866">
          <cell r="A14866">
            <v>4083473</v>
          </cell>
          <cell r="B14866" t="str">
            <v>RKP</v>
          </cell>
          <cell r="C14866" t="str">
            <v>REK</v>
          </cell>
        </row>
        <row r="14867">
          <cell r="A14867">
            <v>4083474</v>
          </cell>
          <cell r="B14867" t="str">
            <v>RKP</v>
          </cell>
          <cell r="C14867" t="str">
            <v>REK</v>
          </cell>
        </row>
        <row r="14868">
          <cell r="A14868">
            <v>4083475</v>
          </cell>
          <cell r="B14868" t="str">
            <v>RKP</v>
          </cell>
          <cell r="C14868" t="str">
            <v>REK</v>
          </cell>
        </row>
        <row r="14869">
          <cell r="A14869">
            <v>4083476</v>
          </cell>
          <cell r="B14869" t="str">
            <v>RKP</v>
          </cell>
          <cell r="C14869" t="str">
            <v>REL</v>
          </cell>
        </row>
        <row r="14870">
          <cell r="A14870">
            <v>4083477</v>
          </cell>
          <cell r="B14870" t="str">
            <v>RKP</v>
          </cell>
          <cell r="C14870" t="str">
            <v>REL</v>
          </cell>
        </row>
        <row r="14871">
          <cell r="A14871">
            <v>4083478</v>
          </cell>
          <cell r="B14871" t="str">
            <v>RKP</v>
          </cell>
          <cell r="C14871" t="str">
            <v>REL</v>
          </cell>
        </row>
        <row r="14872">
          <cell r="A14872">
            <v>4083479</v>
          </cell>
          <cell r="B14872" t="str">
            <v>RKP</v>
          </cell>
          <cell r="C14872" t="str">
            <v>REL</v>
          </cell>
        </row>
        <row r="14873">
          <cell r="A14873">
            <v>4083480</v>
          </cell>
          <cell r="B14873" t="str">
            <v>RKP</v>
          </cell>
          <cell r="C14873" t="str">
            <v>REL</v>
          </cell>
        </row>
        <row r="14874">
          <cell r="A14874">
            <v>4083481</v>
          </cell>
          <cell r="B14874" t="str">
            <v>RKP</v>
          </cell>
          <cell r="C14874" t="str">
            <v>REL</v>
          </cell>
        </row>
        <row r="14875">
          <cell r="A14875">
            <v>4083482</v>
          </cell>
          <cell r="B14875" t="str">
            <v>RKP</v>
          </cell>
          <cell r="C14875" t="str">
            <v>REL</v>
          </cell>
        </row>
        <row r="14876">
          <cell r="A14876">
            <v>4083483</v>
          </cell>
          <cell r="B14876" t="str">
            <v>RKP</v>
          </cell>
          <cell r="C14876" t="str">
            <v>REL</v>
          </cell>
        </row>
        <row r="14877">
          <cell r="A14877">
            <v>4083484</v>
          </cell>
          <cell r="B14877" t="str">
            <v>RKP</v>
          </cell>
          <cell r="C14877" t="str">
            <v>REL</v>
          </cell>
        </row>
        <row r="14878">
          <cell r="A14878">
            <v>186370</v>
          </cell>
          <cell r="B14878" t="str">
            <v>RSJ</v>
          </cell>
          <cell r="C14878" t="str">
            <v>RIX</v>
          </cell>
        </row>
        <row r="14879">
          <cell r="A14879">
            <v>186325</v>
          </cell>
          <cell r="B14879" t="str">
            <v>RSJ</v>
          </cell>
          <cell r="C14879" t="str">
            <v>RIN</v>
          </cell>
        </row>
        <row r="14880">
          <cell r="A14880">
            <v>186327</v>
          </cell>
          <cell r="B14880" t="str">
            <v>RSJ</v>
          </cell>
          <cell r="C14880" t="str">
            <v>RIN</v>
          </cell>
        </row>
        <row r="14881">
          <cell r="A14881">
            <v>186364</v>
          </cell>
          <cell r="B14881" t="str">
            <v>RSK</v>
          </cell>
          <cell r="C14881" t="str">
            <v>RIN</v>
          </cell>
        </row>
        <row r="14882">
          <cell r="A14882">
            <v>186365</v>
          </cell>
          <cell r="B14882" t="str">
            <v>RSK</v>
          </cell>
          <cell r="C14882" t="str">
            <v>RIN</v>
          </cell>
        </row>
        <row r="14883">
          <cell r="A14883">
            <v>188527</v>
          </cell>
          <cell r="B14883" t="str">
            <v>RSL</v>
          </cell>
          <cell r="C14883" t="str">
            <v>RIN</v>
          </cell>
        </row>
        <row r="14884">
          <cell r="A14884">
            <v>188533</v>
          </cell>
          <cell r="B14884" t="str">
            <v>RSL</v>
          </cell>
          <cell r="C14884" t="str">
            <v>RIN</v>
          </cell>
        </row>
        <row r="14885">
          <cell r="A14885">
            <v>88166</v>
          </cell>
          <cell r="B14885" t="str">
            <v>RSL</v>
          </cell>
          <cell r="C14885" t="str">
            <v>RIN</v>
          </cell>
        </row>
        <row r="14886">
          <cell r="A14886">
            <v>188526</v>
          </cell>
          <cell r="B14886" t="str">
            <v>RSL</v>
          </cell>
          <cell r="C14886" t="str">
            <v>RIN</v>
          </cell>
        </row>
        <row r="14887">
          <cell r="A14887">
            <v>188534</v>
          </cell>
          <cell r="B14887" t="str">
            <v>RSL</v>
          </cell>
          <cell r="C14887" t="str">
            <v>RIN</v>
          </cell>
        </row>
        <row r="14888">
          <cell r="A14888">
            <v>188528</v>
          </cell>
          <cell r="B14888" t="str">
            <v>RSL</v>
          </cell>
          <cell r="C14888" t="str">
            <v>RIN</v>
          </cell>
        </row>
        <row r="14889">
          <cell r="A14889">
            <v>188702</v>
          </cell>
          <cell r="B14889" t="str">
            <v>RSL</v>
          </cell>
          <cell r="C14889" t="str">
            <v>RIN</v>
          </cell>
        </row>
        <row r="14890">
          <cell r="A14890">
            <v>72878</v>
          </cell>
          <cell r="B14890" t="str">
            <v>RSN</v>
          </cell>
          <cell r="C14890" t="str">
            <v>RIN</v>
          </cell>
        </row>
        <row r="14891">
          <cell r="A14891">
            <v>72879</v>
          </cell>
          <cell r="B14891" t="str">
            <v>RSN</v>
          </cell>
          <cell r="C14891" t="str">
            <v>RIN</v>
          </cell>
        </row>
        <row r="14892">
          <cell r="A14892">
            <v>161207</v>
          </cell>
          <cell r="B14892" t="str">
            <v>RSN</v>
          </cell>
          <cell r="C14892" t="str">
            <v>RIN</v>
          </cell>
        </row>
        <row r="14893">
          <cell r="A14893">
            <v>72873</v>
          </cell>
          <cell r="B14893" t="str">
            <v>RSN</v>
          </cell>
          <cell r="C14893" t="str">
            <v>RIN</v>
          </cell>
        </row>
        <row r="14894">
          <cell r="A14894">
            <v>72888</v>
          </cell>
          <cell r="B14894" t="str">
            <v>RSN</v>
          </cell>
          <cell r="C14894" t="str">
            <v>RIN</v>
          </cell>
        </row>
        <row r="14895">
          <cell r="A14895">
            <v>72887</v>
          </cell>
          <cell r="B14895" t="str">
            <v>RSN</v>
          </cell>
          <cell r="C14895" t="str">
            <v>RIN</v>
          </cell>
        </row>
        <row r="14896">
          <cell r="A14896">
            <v>72889</v>
          </cell>
          <cell r="B14896" t="str">
            <v>RSN</v>
          </cell>
          <cell r="C14896" t="str">
            <v>RIN</v>
          </cell>
        </row>
        <row r="14897">
          <cell r="A14897">
            <v>72880</v>
          </cell>
          <cell r="B14897" t="str">
            <v>RSN</v>
          </cell>
          <cell r="C14897" t="str">
            <v>RIN</v>
          </cell>
        </row>
        <row r="14898">
          <cell r="A14898">
            <v>117693</v>
          </cell>
          <cell r="B14898" t="str">
            <v>RSN</v>
          </cell>
          <cell r="C14898" t="str">
            <v>RIN</v>
          </cell>
        </row>
        <row r="14899">
          <cell r="A14899">
            <v>293988</v>
          </cell>
          <cell r="B14899" t="str">
            <v>RSN</v>
          </cell>
          <cell r="C14899" t="str">
            <v>RIN</v>
          </cell>
        </row>
        <row r="14900">
          <cell r="A14900">
            <v>72872</v>
          </cell>
          <cell r="B14900" t="str">
            <v>RSN</v>
          </cell>
          <cell r="C14900" t="str">
            <v>RIN</v>
          </cell>
        </row>
        <row r="14901">
          <cell r="A14901">
            <v>92855</v>
          </cell>
          <cell r="B14901" t="str">
            <v>RSN</v>
          </cell>
          <cell r="C14901" t="str">
            <v>RIN</v>
          </cell>
        </row>
        <row r="14902">
          <cell r="A14902">
            <v>72871</v>
          </cell>
          <cell r="B14902" t="str">
            <v>RSN</v>
          </cell>
          <cell r="C14902" t="str">
            <v>RIN</v>
          </cell>
        </row>
        <row r="14903">
          <cell r="A14903">
            <v>72881</v>
          </cell>
          <cell r="B14903" t="str">
            <v>RSN</v>
          </cell>
          <cell r="C14903" t="str">
            <v>RIN</v>
          </cell>
        </row>
        <row r="14904">
          <cell r="A14904">
            <v>156798</v>
          </cell>
          <cell r="B14904" t="str">
            <v>RSN</v>
          </cell>
          <cell r="C14904" t="str">
            <v>RIN</v>
          </cell>
        </row>
        <row r="14905">
          <cell r="A14905">
            <v>72874</v>
          </cell>
          <cell r="B14905" t="str">
            <v>RSN</v>
          </cell>
          <cell r="C14905" t="str">
            <v>RIN</v>
          </cell>
        </row>
        <row r="14906">
          <cell r="A14906">
            <v>84559</v>
          </cell>
          <cell r="B14906" t="str">
            <v>RSO</v>
          </cell>
          <cell r="C14906" t="str">
            <v>RIN</v>
          </cell>
        </row>
        <row r="14907">
          <cell r="A14907">
            <v>45507</v>
          </cell>
          <cell r="B14907" t="str">
            <v>RSO</v>
          </cell>
          <cell r="C14907" t="str">
            <v>RIN</v>
          </cell>
        </row>
        <row r="14908">
          <cell r="A14908">
            <v>68016</v>
          </cell>
          <cell r="B14908" t="str">
            <v>RSO</v>
          </cell>
          <cell r="C14908" t="str">
            <v>RIN</v>
          </cell>
        </row>
        <row r="14909">
          <cell r="A14909">
            <v>72977</v>
          </cell>
          <cell r="B14909" t="str">
            <v>RSO</v>
          </cell>
          <cell r="C14909" t="str">
            <v>RIN</v>
          </cell>
        </row>
        <row r="14910">
          <cell r="A14910">
            <v>45512</v>
          </cell>
          <cell r="B14910" t="str">
            <v>RSO</v>
          </cell>
          <cell r="C14910" t="str">
            <v>RIN</v>
          </cell>
        </row>
        <row r="14911">
          <cell r="A14911">
            <v>72674</v>
          </cell>
          <cell r="B14911" t="str">
            <v>RSO</v>
          </cell>
          <cell r="C14911" t="str">
            <v>RIN</v>
          </cell>
        </row>
        <row r="14912">
          <cell r="A14912">
            <v>44889</v>
          </cell>
          <cell r="B14912" t="str">
            <v>RSO</v>
          </cell>
          <cell r="C14912" t="str">
            <v>RIN</v>
          </cell>
        </row>
        <row r="14913">
          <cell r="A14913">
            <v>45495</v>
          </cell>
          <cell r="B14913" t="str">
            <v>RSO</v>
          </cell>
          <cell r="C14913" t="str">
            <v>RIN</v>
          </cell>
        </row>
        <row r="14914">
          <cell r="A14914">
            <v>4083656</v>
          </cell>
          <cell r="B14914" t="str">
            <v>RIT</v>
          </cell>
          <cell r="C14914" t="str">
            <v>RKY</v>
          </cell>
        </row>
        <row r="14915">
          <cell r="A14915">
            <v>4083807</v>
          </cell>
          <cell r="B14915" t="str">
            <v>RIT</v>
          </cell>
          <cell r="C14915" t="str">
            <v>RKY</v>
          </cell>
        </row>
        <row r="14916">
          <cell r="A14916">
            <v>4083809</v>
          </cell>
          <cell r="B14916" t="str">
            <v>RNI</v>
          </cell>
          <cell r="C14916" t="str">
            <v>RKY</v>
          </cell>
        </row>
        <row r="14917">
          <cell r="A14917">
            <v>4083934</v>
          </cell>
          <cell r="B14917" t="str">
            <v>RRR</v>
          </cell>
          <cell r="C14917" t="str">
            <v>RIM</v>
          </cell>
        </row>
        <row r="14918">
          <cell r="A14918">
            <v>4083935</v>
          </cell>
          <cell r="B14918" t="str">
            <v>RZD</v>
          </cell>
          <cell r="C14918" t="str">
            <v>RJE</v>
          </cell>
        </row>
        <row r="14919">
          <cell r="A14919">
            <v>4083936</v>
          </cell>
          <cell r="B14919" t="str">
            <v>RZD</v>
          </cell>
          <cell r="C14919" t="str">
            <v>RFD</v>
          </cell>
        </row>
        <row r="14920">
          <cell r="A14920">
            <v>4083997</v>
          </cell>
          <cell r="B14920" t="str">
            <v>RAU</v>
          </cell>
          <cell r="C14920" t="str">
            <v>RFF</v>
          </cell>
        </row>
        <row r="14921">
          <cell r="A14921">
            <v>4083999</v>
          </cell>
          <cell r="B14921" t="str">
            <v>RIZ</v>
          </cell>
          <cell r="C14921" t="str">
            <v>RAS</v>
          </cell>
        </row>
        <row r="14922">
          <cell r="A14922">
            <v>4084001</v>
          </cell>
          <cell r="B14922" t="str">
            <v>RIZ</v>
          </cell>
          <cell r="C14922" t="str">
            <v>RAS</v>
          </cell>
        </row>
        <row r="14923">
          <cell r="A14923">
            <v>4084002</v>
          </cell>
          <cell r="B14923" t="str">
            <v>RIZ</v>
          </cell>
          <cell r="C14923" t="str">
            <v>RAS</v>
          </cell>
        </row>
        <row r="14924">
          <cell r="A14924">
            <v>4084003</v>
          </cell>
          <cell r="B14924" t="str">
            <v>RIZ</v>
          </cell>
          <cell r="C14924" t="str">
            <v>RAS</v>
          </cell>
        </row>
        <row r="14925">
          <cell r="A14925">
            <v>4084005</v>
          </cell>
          <cell r="B14925" t="str">
            <v>RIZ</v>
          </cell>
          <cell r="C14925" t="str">
            <v>RAS</v>
          </cell>
        </row>
        <row r="14926">
          <cell r="A14926">
            <v>4084007</v>
          </cell>
          <cell r="B14926" t="str">
            <v>RIZ</v>
          </cell>
          <cell r="C14926" t="str">
            <v>RAS</v>
          </cell>
        </row>
        <row r="14927">
          <cell r="A14927">
            <v>4084008</v>
          </cell>
          <cell r="B14927" t="str">
            <v>RIZ</v>
          </cell>
          <cell r="C14927" t="str">
            <v>RAS</v>
          </cell>
        </row>
        <row r="14928">
          <cell r="A14928">
            <v>4084009</v>
          </cell>
          <cell r="B14928" t="str">
            <v>RIZ</v>
          </cell>
          <cell r="C14928" t="str">
            <v>RAS</v>
          </cell>
        </row>
        <row r="14929">
          <cell r="A14929">
            <v>4084010</v>
          </cell>
          <cell r="B14929" t="str">
            <v>RIZ</v>
          </cell>
          <cell r="C14929" t="str">
            <v>RAS</v>
          </cell>
        </row>
        <row r="14930">
          <cell r="A14930">
            <v>4084013</v>
          </cell>
          <cell r="B14930" t="str">
            <v>RIZ</v>
          </cell>
          <cell r="C14930" t="str">
            <v>RAS</v>
          </cell>
        </row>
        <row r="14931">
          <cell r="A14931">
            <v>4084014</v>
          </cell>
          <cell r="B14931" t="str">
            <v>RIZ</v>
          </cell>
          <cell r="C14931" t="str">
            <v>RAS</v>
          </cell>
        </row>
        <row r="14932">
          <cell r="A14932">
            <v>4084015</v>
          </cell>
          <cell r="B14932" t="str">
            <v>RAP</v>
          </cell>
          <cell r="C14932" t="str">
            <v>RLH</v>
          </cell>
        </row>
        <row r="14933">
          <cell r="A14933">
            <v>4084017</v>
          </cell>
          <cell r="B14933" t="str">
            <v>RAP</v>
          </cell>
          <cell r="C14933" t="str">
            <v>RLH</v>
          </cell>
        </row>
        <row r="14934">
          <cell r="A14934">
            <v>4084019</v>
          </cell>
          <cell r="B14934" t="str">
            <v>RAP</v>
          </cell>
          <cell r="C14934" t="str">
            <v>RLH</v>
          </cell>
        </row>
        <row r="14935">
          <cell r="A14935">
            <v>4084034</v>
          </cell>
          <cell r="B14935" t="str">
            <v>RNG</v>
          </cell>
          <cell r="C14935" t="str">
            <v>RKY</v>
          </cell>
        </row>
        <row r="14936">
          <cell r="A14936">
            <v>4084039</v>
          </cell>
          <cell r="B14936" t="str">
            <v>RAP</v>
          </cell>
          <cell r="C14936" t="str">
            <v>RLC</v>
          </cell>
        </row>
        <row r="14937">
          <cell r="A14937">
            <v>4084040</v>
          </cell>
          <cell r="B14937" t="str">
            <v>RAP</v>
          </cell>
          <cell r="C14937" t="str">
            <v>RLC</v>
          </cell>
        </row>
        <row r="14938">
          <cell r="A14938">
            <v>4084086</v>
          </cell>
          <cell r="B14938" t="str">
            <v>RLD</v>
          </cell>
          <cell r="C14938" t="str">
            <v>RJN</v>
          </cell>
        </row>
        <row r="14939">
          <cell r="A14939">
            <v>4084087</v>
          </cell>
          <cell r="B14939" t="str">
            <v>RLB</v>
          </cell>
          <cell r="C14939" t="str">
            <v>RJR</v>
          </cell>
        </row>
        <row r="14940">
          <cell r="A14940">
            <v>4084090</v>
          </cell>
          <cell r="B14940" t="str">
            <v>RMJ</v>
          </cell>
          <cell r="C14940" t="str">
            <v>RJV</v>
          </cell>
        </row>
        <row r="14941">
          <cell r="A14941">
            <v>4084092</v>
          </cell>
          <cell r="B14941" t="str">
            <v>RMJ</v>
          </cell>
          <cell r="C14941" t="str">
            <v>RJV</v>
          </cell>
        </row>
        <row r="14942">
          <cell r="A14942">
            <v>4084094</v>
          </cell>
          <cell r="B14942" t="str">
            <v>ROA</v>
          </cell>
          <cell r="C14942" t="str">
            <v>RIV</v>
          </cell>
        </row>
        <row r="14943">
          <cell r="A14943">
            <v>4084096</v>
          </cell>
          <cell r="B14943" t="str">
            <v>ROA</v>
          </cell>
          <cell r="C14943" t="str">
            <v>RIV</v>
          </cell>
        </row>
        <row r="14944">
          <cell r="A14944">
            <v>4084097</v>
          </cell>
          <cell r="B14944" t="str">
            <v>ROA</v>
          </cell>
          <cell r="C14944" t="str">
            <v>RIV</v>
          </cell>
        </row>
        <row r="14945">
          <cell r="A14945">
            <v>4043936</v>
          </cell>
          <cell r="B14945" t="str">
            <v>RGM</v>
          </cell>
          <cell r="C14945" t="str">
            <v>RIU</v>
          </cell>
        </row>
        <row r="14946">
          <cell r="A14946">
            <v>4048812</v>
          </cell>
          <cell r="B14946" t="str">
            <v>RGM</v>
          </cell>
          <cell r="C14946" t="str">
            <v>RIU</v>
          </cell>
        </row>
        <row r="14947">
          <cell r="A14947">
            <v>88134</v>
          </cell>
          <cell r="B14947" t="str">
            <v>RSL</v>
          </cell>
          <cell r="C14947" t="str">
            <v>RIU</v>
          </cell>
        </row>
        <row r="14948">
          <cell r="A14948">
            <v>88135</v>
          </cell>
          <cell r="B14948" t="str">
            <v>RSL</v>
          </cell>
          <cell r="C14948" t="str">
            <v>RIU</v>
          </cell>
        </row>
        <row r="14949">
          <cell r="A14949">
            <v>88136</v>
          </cell>
          <cell r="B14949" t="str">
            <v>RSL</v>
          </cell>
          <cell r="C14949" t="str">
            <v>RIU</v>
          </cell>
        </row>
        <row r="14950">
          <cell r="A14950">
            <v>88137</v>
          </cell>
          <cell r="B14950" t="str">
            <v>RSL</v>
          </cell>
          <cell r="C14950" t="str">
            <v>RIU</v>
          </cell>
        </row>
        <row r="14951">
          <cell r="A14951">
            <v>88139</v>
          </cell>
          <cell r="B14951" t="str">
            <v>RSL</v>
          </cell>
          <cell r="C14951" t="str">
            <v>RIU</v>
          </cell>
        </row>
        <row r="14952">
          <cell r="A14952">
            <v>88141</v>
          </cell>
          <cell r="B14952" t="str">
            <v>RSL</v>
          </cell>
          <cell r="C14952" t="str">
            <v>RIU</v>
          </cell>
        </row>
        <row r="14953">
          <cell r="A14953">
            <v>157502</v>
          </cell>
          <cell r="B14953" t="str">
            <v>RSL</v>
          </cell>
          <cell r="C14953" t="str">
            <v>RIU</v>
          </cell>
        </row>
        <row r="14954">
          <cell r="A14954">
            <v>60374</v>
          </cell>
          <cell r="B14954" t="str">
            <v>RSO</v>
          </cell>
          <cell r="C14954" t="str">
            <v>RIU</v>
          </cell>
        </row>
        <row r="14955">
          <cell r="A14955">
            <v>60376</v>
          </cell>
          <cell r="B14955" t="str">
            <v>RSO</v>
          </cell>
          <cell r="C14955" t="str">
            <v>RIU</v>
          </cell>
        </row>
        <row r="14956">
          <cell r="A14956">
            <v>60377</v>
          </cell>
          <cell r="B14956" t="str">
            <v>RSO</v>
          </cell>
          <cell r="C14956" t="str">
            <v>RIU</v>
          </cell>
        </row>
        <row r="14957">
          <cell r="A14957">
            <v>60378</v>
          </cell>
          <cell r="B14957" t="str">
            <v>RSO</v>
          </cell>
          <cell r="C14957" t="str">
            <v>RIU</v>
          </cell>
        </row>
        <row r="14958">
          <cell r="A14958">
            <v>4084115</v>
          </cell>
          <cell r="B14958" t="str">
            <v>RNU</v>
          </cell>
          <cell r="C14958" t="str">
            <v>RCB</v>
          </cell>
        </row>
        <row r="14959">
          <cell r="A14959">
            <v>4084116</v>
          </cell>
          <cell r="B14959" t="str">
            <v>RJR</v>
          </cell>
          <cell r="C14959" t="str">
            <v>RKD</v>
          </cell>
        </row>
        <row r="14960">
          <cell r="A14960">
            <v>4084117</v>
          </cell>
          <cell r="B14960" t="str">
            <v>RRP</v>
          </cell>
          <cell r="C14960" t="str">
            <v>RLE</v>
          </cell>
        </row>
        <row r="14961">
          <cell r="A14961">
            <v>4084118</v>
          </cell>
          <cell r="B14961" t="str">
            <v>RJO</v>
          </cell>
          <cell r="C14961" t="str">
            <v>RKD</v>
          </cell>
        </row>
        <row r="14962">
          <cell r="A14962">
            <v>4084119</v>
          </cell>
          <cell r="B14962" t="str">
            <v>RJG</v>
          </cell>
          <cell r="C14962" t="str">
            <v>RKD</v>
          </cell>
        </row>
        <row r="14963">
          <cell r="A14963">
            <v>4084130</v>
          </cell>
          <cell r="B14963" t="str">
            <v>RLD</v>
          </cell>
          <cell r="C14963" t="str">
            <v>RJS</v>
          </cell>
        </row>
        <row r="14964">
          <cell r="A14964">
            <v>4084301</v>
          </cell>
          <cell r="B14964" t="str">
            <v>RIZ</v>
          </cell>
          <cell r="C14964" t="str">
            <v>RAS</v>
          </cell>
        </row>
        <row r="14965">
          <cell r="A14965">
            <v>4084302</v>
          </cell>
          <cell r="B14965" t="str">
            <v>RIZ</v>
          </cell>
          <cell r="C14965" t="str">
            <v>RAS</v>
          </cell>
        </row>
        <row r="14966">
          <cell r="A14966">
            <v>4084353</v>
          </cell>
          <cell r="B14966" t="str">
            <v>RIZ</v>
          </cell>
          <cell r="C14966" t="str">
            <v>RAS</v>
          </cell>
        </row>
        <row r="14967">
          <cell r="A14967">
            <v>4084355</v>
          </cell>
          <cell r="B14967" t="str">
            <v>RIZ</v>
          </cell>
          <cell r="C14967" t="str">
            <v>RAS</v>
          </cell>
        </row>
        <row r="14968">
          <cell r="A14968">
            <v>4084394</v>
          </cell>
          <cell r="B14968" t="str">
            <v>RAP</v>
          </cell>
          <cell r="C14968" t="str">
            <v>RLF</v>
          </cell>
        </row>
        <row r="14969">
          <cell r="A14969">
            <v>4084395</v>
          </cell>
          <cell r="B14969" t="str">
            <v>RAP</v>
          </cell>
          <cell r="C14969" t="str">
            <v>RLF</v>
          </cell>
        </row>
        <row r="14970">
          <cell r="A14970">
            <v>4084396</v>
          </cell>
          <cell r="B14970" t="str">
            <v>RAP</v>
          </cell>
          <cell r="C14970" t="str">
            <v>RLF</v>
          </cell>
        </row>
        <row r="14971">
          <cell r="A14971">
            <v>4084411</v>
          </cell>
          <cell r="B14971" t="str">
            <v>RLF</v>
          </cell>
          <cell r="C14971" t="str">
            <v>RJN</v>
          </cell>
        </row>
        <row r="14972">
          <cell r="A14972">
            <v>4084412</v>
          </cell>
          <cell r="B14972" t="str">
            <v>RLF</v>
          </cell>
          <cell r="C14972" t="str">
            <v>RJS</v>
          </cell>
        </row>
        <row r="14973">
          <cell r="A14973">
            <v>4084413</v>
          </cell>
          <cell r="B14973" t="str">
            <v>RLF</v>
          </cell>
          <cell r="C14973" t="str">
            <v>ROV</v>
          </cell>
        </row>
        <row r="14974">
          <cell r="A14974">
            <v>4084414</v>
          </cell>
          <cell r="B14974" t="str">
            <v>RLF</v>
          </cell>
          <cell r="C14974" t="str">
            <v>RCL</v>
          </cell>
        </row>
        <row r="14975">
          <cell r="A14975">
            <v>4084415</v>
          </cell>
          <cell r="B14975" t="str">
            <v>RLF</v>
          </cell>
          <cell r="C14975" t="str">
            <v>RJU</v>
          </cell>
        </row>
        <row r="14976">
          <cell r="A14976">
            <v>4084416</v>
          </cell>
          <cell r="B14976" t="str">
            <v>RLF</v>
          </cell>
          <cell r="C14976" t="str">
            <v>RJV</v>
          </cell>
        </row>
        <row r="14977">
          <cell r="A14977">
            <v>4084417</v>
          </cell>
          <cell r="B14977" t="str">
            <v>RLF</v>
          </cell>
          <cell r="C14977" t="str">
            <v>RJW</v>
          </cell>
        </row>
        <row r="14978">
          <cell r="A14978">
            <v>4084418</v>
          </cell>
          <cell r="B14978" t="str">
            <v>RLF</v>
          </cell>
          <cell r="C14978" t="str">
            <v>RIB</v>
          </cell>
        </row>
        <row r="14979">
          <cell r="A14979">
            <v>4084419</v>
          </cell>
          <cell r="B14979" t="str">
            <v>RLF</v>
          </cell>
          <cell r="C14979" t="str">
            <v>RDT</v>
          </cell>
        </row>
        <row r="14980">
          <cell r="A14980">
            <v>4084420</v>
          </cell>
          <cell r="B14980" t="str">
            <v>RLF</v>
          </cell>
          <cell r="C14980" t="str">
            <v>RCO</v>
          </cell>
        </row>
        <row r="14981">
          <cell r="A14981">
            <v>4084421</v>
          </cell>
          <cell r="B14981" t="str">
            <v>RLD</v>
          </cell>
          <cell r="C14981" t="str">
            <v>RCR</v>
          </cell>
        </row>
        <row r="14982">
          <cell r="A14982">
            <v>4084422</v>
          </cell>
          <cell r="B14982" t="str">
            <v>RLD</v>
          </cell>
          <cell r="C14982" t="str">
            <v>RJN</v>
          </cell>
        </row>
        <row r="14983">
          <cell r="A14983">
            <v>4084423</v>
          </cell>
          <cell r="B14983" t="str">
            <v>RLD</v>
          </cell>
          <cell r="C14983" t="str">
            <v>RJS</v>
          </cell>
        </row>
        <row r="14984">
          <cell r="A14984">
            <v>4084424</v>
          </cell>
          <cell r="B14984" t="str">
            <v>RLD</v>
          </cell>
          <cell r="C14984" t="str">
            <v>ROV</v>
          </cell>
        </row>
        <row r="14985">
          <cell r="A14985">
            <v>4084425</v>
          </cell>
          <cell r="B14985" t="str">
            <v>RLD</v>
          </cell>
          <cell r="C14985" t="str">
            <v>RCL</v>
          </cell>
        </row>
        <row r="14986">
          <cell r="A14986">
            <v>4084426</v>
          </cell>
          <cell r="B14986" t="str">
            <v>RLD</v>
          </cell>
          <cell r="C14986" t="str">
            <v>RJU</v>
          </cell>
        </row>
        <row r="14987">
          <cell r="A14987">
            <v>4084427</v>
          </cell>
          <cell r="B14987" t="str">
            <v>RLD</v>
          </cell>
          <cell r="C14987" t="str">
            <v>RJV</v>
          </cell>
        </row>
        <row r="14988">
          <cell r="A14988">
            <v>4084428</v>
          </cell>
          <cell r="B14988" t="str">
            <v>RLD</v>
          </cell>
          <cell r="C14988" t="str">
            <v>RJW</v>
          </cell>
        </row>
        <row r="14989">
          <cell r="A14989">
            <v>4084429</v>
          </cell>
          <cell r="B14989" t="str">
            <v>RLD</v>
          </cell>
          <cell r="C14989" t="str">
            <v>RIB</v>
          </cell>
        </row>
        <row r="14990">
          <cell r="A14990">
            <v>4084430</v>
          </cell>
          <cell r="B14990" t="str">
            <v>RLD</v>
          </cell>
          <cell r="C14990" t="str">
            <v>RDT</v>
          </cell>
        </row>
        <row r="14991">
          <cell r="A14991">
            <v>4084431</v>
          </cell>
          <cell r="B14991" t="str">
            <v>RLD</v>
          </cell>
          <cell r="C14991" t="str">
            <v>RCO</v>
          </cell>
        </row>
        <row r="14992">
          <cell r="A14992">
            <v>4084432</v>
          </cell>
          <cell r="B14992" t="str">
            <v>RMI</v>
          </cell>
          <cell r="C14992" t="str">
            <v>RCR</v>
          </cell>
        </row>
        <row r="14993">
          <cell r="A14993">
            <v>4084433</v>
          </cell>
          <cell r="B14993" t="str">
            <v>RMI</v>
          </cell>
          <cell r="C14993" t="str">
            <v>RCQ</v>
          </cell>
        </row>
        <row r="14994">
          <cell r="A14994">
            <v>4084434</v>
          </cell>
          <cell r="B14994" t="str">
            <v>RMI</v>
          </cell>
          <cell r="C14994" t="str">
            <v>RJN</v>
          </cell>
        </row>
        <row r="14995">
          <cell r="A14995">
            <v>4084435</v>
          </cell>
          <cell r="B14995" t="str">
            <v>RMI</v>
          </cell>
          <cell r="C14995" t="str">
            <v>RJS</v>
          </cell>
        </row>
        <row r="14996">
          <cell r="A14996">
            <v>4084436</v>
          </cell>
          <cell r="B14996" t="str">
            <v>RMI</v>
          </cell>
          <cell r="C14996" t="str">
            <v>ROV</v>
          </cell>
        </row>
        <row r="14997">
          <cell r="A14997">
            <v>4084437</v>
          </cell>
          <cell r="B14997" t="str">
            <v>RMI</v>
          </cell>
          <cell r="C14997" t="str">
            <v>RCL</v>
          </cell>
        </row>
        <row r="14998">
          <cell r="A14998">
            <v>4084438</v>
          </cell>
          <cell r="B14998" t="str">
            <v>RMI</v>
          </cell>
          <cell r="C14998" t="str">
            <v>RJU</v>
          </cell>
        </row>
        <row r="14999">
          <cell r="A14999">
            <v>4084439</v>
          </cell>
          <cell r="B14999" t="str">
            <v>RMI</v>
          </cell>
          <cell r="C14999" t="str">
            <v>RJV</v>
          </cell>
        </row>
        <row r="15000">
          <cell r="A15000">
            <v>4084441</v>
          </cell>
          <cell r="B15000" t="str">
            <v>RMI</v>
          </cell>
          <cell r="C15000" t="str">
            <v>RJW</v>
          </cell>
        </row>
        <row r="15001">
          <cell r="A15001">
            <v>4084442</v>
          </cell>
          <cell r="B15001" t="str">
            <v>RMI</v>
          </cell>
          <cell r="C15001" t="str">
            <v>RIB</v>
          </cell>
        </row>
        <row r="15002">
          <cell r="A15002">
            <v>4084443</v>
          </cell>
          <cell r="B15002" t="str">
            <v>RMI</v>
          </cell>
          <cell r="C15002" t="str">
            <v>RDT</v>
          </cell>
        </row>
        <row r="15003">
          <cell r="A15003">
            <v>4084444</v>
          </cell>
          <cell r="B15003" t="str">
            <v>RMI</v>
          </cell>
          <cell r="C15003" t="str">
            <v>RCO</v>
          </cell>
        </row>
        <row r="15004">
          <cell r="A15004">
            <v>4084445</v>
          </cell>
          <cell r="B15004" t="str">
            <v>RKC</v>
          </cell>
          <cell r="C15004" t="str">
            <v>RCO</v>
          </cell>
        </row>
        <row r="15005">
          <cell r="A15005">
            <v>4084446</v>
          </cell>
          <cell r="B15005" t="str">
            <v>RKC</v>
          </cell>
          <cell r="C15005" t="str">
            <v>RIB</v>
          </cell>
        </row>
        <row r="15006">
          <cell r="A15006">
            <v>4084447</v>
          </cell>
          <cell r="B15006" t="str">
            <v>RKC</v>
          </cell>
          <cell r="C15006" t="str">
            <v>RDT</v>
          </cell>
        </row>
        <row r="15007">
          <cell r="A15007">
            <v>4084448</v>
          </cell>
          <cell r="B15007" t="str">
            <v>RKC</v>
          </cell>
          <cell r="C15007" t="str">
            <v>RCL</v>
          </cell>
        </row>
        <row r="15008">
          <cell r="A15008">
            <v>4084449</v>
          </cell>
          <cell r="B15008" t="str">
            <v>RKC</v>
          </cell>
          <cell r="C15008" t="str">
            <v>RJU</v>
          </cell>
        </row>
        <row r="15009">
          <cell r="A15009">
            <v>4084450</v>
          </cell>
          <cell r="B15009" t="str">
            <v>RKC</v>
          </cell>
          <cell r="C15009" t="str">
            <v>RJV</v>
          </cell>
        </row>
        <row r="15010">
          <cell r="A15010">
            <v>4084454</v>
          </cell>
          <cell r="B15010" t="str">
            <v>RAU</v>
          </cell>
          <cell r="C15010" t="str">
            <v>RCN</v>
          </cell>
        </row>
        <row r="15011">
          <cell r="A15011">
            <v>4084455</v>
          </cell>
          <cell r="B15011" t="str">
            <v>RLA</v>
          </cell>
          <cell r="C15011" t="str">
            <v>RJN</v>
          </cell>
        </row>
        <row r="15012">
          <cell r="A15012">
            <v>4084456</v>
          </cell>
          <cell r="B15012" t="str">
            <v>RLA</v>
          </cell>
          <cell r="C15012" t="str">
            <v>RJS</v>
          </cell>
        </row>
        <row r="15013">
          <cell r="A15013">
            <v>4084457</v>
          </cell>
          <cell r="B15013" t="str">
            <v>RLA</v>
          </cell>
          <cell r="C15013" t="str">
            <v>ROV</v>
          </cell>
        </row>
        <row r="15014">
          <cell r="A15014">
            <v>4084458</v>
          </cell>
          <cell r="B15014" t="str">
            <v>RLA</v>
          </cell>
          <cell r="C15014" t="str">
            <v>RCL</v>
          </cell>
        </row>
        <row r="15015">
          <cell r="A15015">
            <v>4084460</v>
          </cell>
          <cell r="B15015" t="str">
            <v>RLA</v>
          </cell>
          <cell r="C15015" t="str">
            <v>RJU</v>
          </cell>
        </row>
        <row r="15016">
          <cell r="A15016">
            <v>4084461</v>
          </cell>
          <cell r="B15016" t="str">
            <v>RLA</v>
          </cell>
          <cell r="C15016" t="str">
            <v>RJV</v>
          </cell>
        </row>
        <row r="15017">
          <cell r="A15017">
            <v>4084462</v>
          </cell>
          <cell r="B15017" t="str">
            <v>RLA</v>
          </cell>
          <cell r="C15017" t="str">
            <v>RJW</v>
          </cell>
        </row>
        <row r="15018">
          <cell r="A15018">
            <v>4084463</v>
          </cell>
          <cell r="B15018" t="str">
            <v>RLA</v>
          </cell>
          <cell r="C15018" t="str">
            <v>RIB</v>
          </cell>
        </row>
        <row r="15019">
          <cell r="A15019">
            <v>4084464</v>
          </cell>
          <cell r="B15019" t="str">
            <v>RLA</v>
          </cell>
          <cell r="C15019" t="str">
            <v>RDT</v>
          </cell>
        </row>
        <row r="15020">
          <cell r="A15020">
            <v>4084465</v>
          </cell>
          <cell r="B15020" t="str">
            <v>RZD</v>
          </cell>
          <cell r="C15020" t="str">
            <v>RJE</v>
          </cell>
        </row>
        <row r="15021">
          <cell r="A15021">
            <v>4084466</v>
          </cell>
          <cell r="B15021" t="str">
            <v>RZD</v>
          </cell>
          <cell r="C15021" t="str">
            <v>RFD</v>
          </cell>
        </row>
        <row r="15022">
          <cell r="A15022">
            <v>4084467</v>
          </cell>
          <cell r="B15022" t="str">
            <v>RLA</v>
          </cell>
          <cell r="C15022" t="str">
            <v>RCO</v>
          </cell>
        </row>
        <row r="15023">
          <cell r="A15023">
            <v>4084468</v>
          </cell>
          <cell r="B15023" t="str">
            <v>RJS</v>
          </cell>
          <cell r="C15023" t="str">
            <v>RIZ</v>
          </cell>
        </row>
        <row r="15024">
          <cell r="A15024">
            <v>4084469</v>
          </cell>
          <cell r="B15024" t="str">
            <v>RJS</v>
          </cell>
          <cell r="C15024" t="str">
            <v>RKD</v>
          </cell>
        </row>
        <row r="15025">
          <cell r="A15025">
            <v>4084470</v>
          </cell>
          <cell r="B15025" t="str">
            <v>RNS</v>
          </cell>
          <cell r="C15025" t="str">
            <v>RCB</v>
          </cell>
        </row>
        <row r="15026">
          <cell r="A15026">
            <v>60379</v>
          </cell>
          <cell r="B15026" t="str">
            <v>RSO</v>
          </cell>
          <cell r="C15026" t="str">
            <v>RIU</v>
          </cell>
        </row>
        <row r="15027">
          <cell r="A15027">
            <v>4084472</v>
          </cell>
          <cell r="B15027" t="str">
            <v>RKT</v>
          </cell>
          <cell r="C15027" t="str">
            <v>RCB</v>
          </cell>
        </row>
        <row r="15028">
          <cell r="A15028">
            <v>71405</v>
          </cell>
          <cell r="B15028" t="str">
            <v>RSO</v>
          </cell>
          <cell r="C15028" t="str">
            <v>RIU</v>
          </cell>
        </row>
        <row r="15029">
          <cell r="A15029">
            <v>4084474</v>
          </cell>
          <cell r="B15029" t="str">
            <v>RAL</v>
          </cell>
          <cell r="C15029" t="str">
            <v>RCL</v>
          </cell>
        </row>
        <row r="15030">
          <cell r="A15030">
            <v>4084475</v>
          </cell>
          <cell r="B15030" t="str">
            <v>RAL</v>
          </cell>
          <cell r="C15030" t="str">
            <v>RJU</v>
          </cell>
        </row>
        <row r="15031">
          <cell r="A15031">
            <v>4084476</v>
          </cell>
          <cell r="B15031" t="str">
            <v>RAL</v>
          </cell>
          <cell r="C15031" t="str">
            <v>RJV</v>
          </cell>
        </row>
        <row r="15032">
          <cell r="A15032">
            <v>4084477</v>
          </cell>
          <cell r="B15032" t="str">
            <v>RAL</v>
          </cell>
          <cell r="C15032" t="str">
            <v>RJW</v>
          </cell>
        </row>
        <row r="15033">
          <cell r="A15033">
            <v>4084478</v>
          </cell>
          <cell r="B15033" t="str">
            <v>RLA</v>
          </cell>
          <cell r="C15033" t="str">
            <v>RCR</v>
          </cell>
        </row>
        <row r="15034">
          <cell r="A15034">
            <v>4084479</v>
          </cell>
          <cell r="B15034" t="str">
            <v>RKT</v>
          </cell>
          <cell r="C15034" t="str">
            <v>RCB</v>
          </cell>
        </row>
        <row r="15035">
          <cell r="A15035">
            <v>4084480</v>
          </cell>
          <cell r="B15035" t="str">
            <v>RAL</v>
          </cell>
          <cell r="C15035" t="str">
            <v>RCO</v>
          </cell>
        </row>
        <row r="15036">
          <cell r="A15036">
            <v>4084481</v>
          </cell>
          <cell r="B15036" t="str">
            <v>RAL</v>
          </cell>
          <cell r="C15036" t="str">
            <v>RJN</v>
          </cell>
        </row>
        <row r="15037">
          <cell r="A15037">
            <v>4084482</v>
          </cell>
          <cell r="B15037" t="str">
            <v>RAL</v>
          </cell>
          <cell r="C15037" t="str">
            <v>ROV</v>
          </cell>
        </row>
        <row r="15038">
          <cell r="A15038">
            <v>4084483</v>
          </cell>
          <cell r="B15038" t="str">
            <v>RAL</v>
          </cell>
          <cell r="C15038" t="str">
            <v>RJS</v>
          </cell>
        </row>
        <row r="15039">
          <cell r="A15039">
            <v>4084484</v>
          </cell>
          <cell r="B15039" t="str">
            <v>RAL</v>
          </cell>
          <cell r="C15039" t="str">
            <v>RDT</v>
          </cell>
        </row>
        <row r="15040">
          <cell r="A15040">
            <v>4084485</v>
          </cell>
          <cell r="B15040" t="str">
            <v>RAL</v>
          </cell>
          <cell r="C15040" t="str">
            <v>RIB</v>
          </cell>
        </row>
        <row r="15041">
          <cell r="A15041">
            <v>4084583</v>
          </cell>
          <cell r="B15041" t="str">
            <v>RRP</v>
          </cell>
          <cell r="C15041" t="str">
            <v>RLE</v>
          </cell>
        </row>
        <row r="15042">
          <cell r="A15042">
            <v>4084584</v>
          </cell>
          <cell r="B15042" t="str">
            <v>RKU</v>
          </cell>
          <cell r="C15042" t="str">
            <v>RCB</v>
          </cell>
        </row>
        <row r="15043">
          <cell r="A15043">
            <v>4084585</v>
          </cell>
          <cell r="B15043" t="str">
            <v>RNT</v>
          </cell>
          <cell r="C15043" t="str">
            <v>RCB</v>
          </cell>
        </row>
        <row r="15044">
          <cell r="A15044">
            <v>4084586</v>
          </cell>
          <cell r="B15044" t="str">
            <v>RJO</v>
          </cell>
          <cell r="C15044" t="str">
            <v>RIZ</v>
          </cell>
        </row>
        <row r="15045">
          <cell r="A15045">
            <v>4084587</v>
          </cell>
          <cell r="B15045" t="str">
            <v>RJO</v>
          </cell>
          <cell r="C15045" t="str">
            <v>RKD</v>
          </cell>
        </row>
        <row r="15046">
          <cell r="A15046">
            <v>4084589</v>
          </cell>
          <cell r="B15046" t="str">
            <v>RZD</v>
          </cell>
          <cell r="C15046" t="str">
            <v>RJE</v>
          </cell>
        </row>
        <row r="15047">
          <cell r="A15047">
            <v>4084590</v>
          </cell>
          <cell r="B15047" t="str">
            <v>RZD</v>
          </cell>
          <cell r="C15047" t="str">
            <v>RFD</v>
          </cell>
        </row>
        <row r="15048">
          <cell r="A15048">
            <v>4084620</v>
          </cell>
          <cell r="B15048" t="str">
            <v>RSM</v>
          </cell>
          <cell r="C15048" t="str">
            <v>RQI</v>
          </cell>
        </row>
        <row r="15049">
          <cell r="A15049">
            <v>4084621</v>
          </cell>
          <cell r="B15049" t="str">
            <v>RSM</v>
          </cell>
          <cell r="C15049" t="str">
            <v>RQI</v>
          </cell>
        </row>
        <row r="15050">
          <cell r="A15050">
            <v>4084623</v>
          </cell>
          <cell r="B15050" t="str">
            <v>RSM</v>
          </cell>
          <cell r="C15050" t="str">
            <v>RQI</v>
          </cell>
        </row>
        <row r="15051">
          <cell r="A15051">
            <v>4084624</v>
          </cell>
          <cell r="B15051" t="str">
            <v>RSM</v>
          </cell>
          <cell r="C15051" t="str">
            <v>RQI</v>
          </cell>
        </row>
        <row r="15052">
          <cell r="A15052">
            <v>4084625</v>
          </cell>
          <cell r="B15052" t="str">
            <v>RSM</v>
          </cell>
          <cell r="C15052" t="str">
            <v>RLS</v>
          </cell>
        </row>
        <row r="15053">
          <cell r="A15053">
            <v>4084626</v>
          </cell>
          <cell r="B15053" t="str">
            <v>RSM</v>
          </cell>
          <cell r="C15053" t="str">
            <v>RLS</v>
          </cell>
        </row>
        <row r="15054">
          <cell r="A15054">
            <v>4084627</v>
          </cell>
          <cell r="B15054" t="str">
            <v>RSM</v>
          </cell>
          <cell r="C15054" t="str">
            <v>RLS</v>
          </cell>
        </row>
        <row r="15055">
          <cell r="A15055">
            <v>4084628</v>
          </cell>
          <cell r="B15055" t="str">
            <v>RSM</v>
          </cell>
          <cell r="C15055" t="str">
            <v>RLS</v>
          </cell>
        </row>
        <row r="15056">
          <cell r="A15056">
            <v>4084722</v>
          </cell>
          <cell r="B15056" t="str">
            <v>RMS</v>
          </cell>
          <cell r="C15056" t="str">
            <v>REQ</v>
          </cell>
        </row>
        <row r="15057">
          <cell r="A15057">
            <v>4084736</v>
          </cell>
          <cell r="B15057" t="str">
            <v>RIZ</v>
          </cell>
          <cell r="C15057" t="str">
            <v>RAS</v>
          </cell>
        </row>
        <row r="15058">
          <cell r="A15058">
            <v>4084742</v>
          </cell>
          <cell r="B15058" t="str">
            <v>RRJ</v>
          </cell>
          <cell r="C15058" t="str">
            <v>RIM</v>
          </cell>
        </row>
        <row r="15059">
          <cell r="A15059">
            <v>4084744</v>
          </cell>
          <cell r="B15059" t="str">
            <v>RRJ</v>
          </cell>
          <cell r="C15059" t="str">
            <v>RIM</v>
          </cell>
        </row>
        <row r="15060">
          <cell r="A15060">
            <v>4084745</v>
          </cell>
          <cell r="B15060" t="str">
            <v>RRJ</v>
          </cell>
          <cell r="C15060" t="str">
            <v>RIM</v>
          </cell>
        </row>
        <row r="15061">
          <cell r="A15061">
            <v>4084746</v>
          </cell>
          <cell r="B15061" t="str">
            <v>RRJ</v>
          </cell>
          <cell r="C15061" t="str">
            <v>RIM</v>
          </cell>
        </row>
        <row r="15062">
          <cell r="A15062">
            <v>4084917</v>
          </cell>
          <cell r="B15062" t="str">
            <v>RIZ</v>
          </cell>
          <cell r="C15062" t="str">
            <v>RAS</v>
          </cell>
        </row>
        <row r="15063">
          <cell r="A15063">
            <v>4084928</v>
          </cell>
          <cell r="B15063" t="str">
            <v>RAP</v>
          </cell>
          <cell r="C15063" t="str">
            <v>RLH</v>
          </cell>
        </row>
        <row r="15064">
          <cell r="A15064">
            <v>4084978</v>
          </cell>
          <cell r="B15064" t="str">
            <v>RAP</v>
          </cell>
          <cell r="C15064" t="str">
            <v>RLC</v>
          </cell>
        </row>
        <row r="15065">
          <cell r="A15065">
            <v>4084979</v>
          </cell>
          <cell r="B15065" t="str">
            <v>RAP</v>
          </cell>
          <cell r="C15065" t="str">
            <v>RLC</v>
          </cell>
        </row>
        <row r="15066">
          <cell r="A15066">
            <v>4084980</v>
          </cell>
          <cell r="B15066" t="str">
            <v>RAP</v>
          </cell>
          <cell r="C15066" t="str">
            <v>RLC</v>
          </cell>
        </row>
        <row r="15067">
          <cell r="A15067">
            <v>4084981</v>
          </cell>
          <cell r="B15067" t="str">
            <v>RZD</v>
          </cell>
          <cell r="C15067" t="str">
            <v>RDO</v>
          </cell>
        </row>
        <row r="15068">
          <cell r="A15068">
            <v>4084994</v>
          </cell>
          <cell r="B15068" t="str">
            <v>RAP</v>
          </cell>
          <cell r="C15068" t="str">
            <v>RLH</v>
          </cell>
        </row>
        <row r="15069">
          <cell r="A15069">
            <v>71406</v>
          </cell>
          <cell r="B15069" t="str">
            <v>RSO</v>
          </cell>
          <cell r="C15069" t="str">
            <v>RIU</v>
          </cell>
        </row>
        <row r="15070">
          <cell r="A15070">
            <v>73819</v>
          </cell>
          <cell r="B15070" t="str">
            <v>RSO</v>
          </cell>
          <cell r="C15070" t="str">
            <v>RIU</v>
          </cell>
        </row>
        <row r="15071">
          <cell r="A15071">
            <v>88668</v>
          </cell>
          <cell r="B15071" t="str">
            <v>RSO</v>
          </cell>
          <cell r="C15071" t="str">
            <v>RIU</v>
          </cell>
        </row>
        <row r="15072">
          <cell r="A15072">
            <v>88669</v>
          </cell>
          <cell r="B15072" t="str">
            <v>RSO</v>
          </cell>
          <cell r="C15072" t="str">
            <v>RIU</v>
          </cell>
        </row>
        <row r="15073">
          <cell r="A15073">
            <v>4085044</v>
          </cell>
          <cell r="B15073" t="str">
            <v>RAP</v>
          </cell>
          <cell r="C15073" t="str">
            <v>RLC</v>
          </cell>
        </row>
        <row r="15074">
          <cell r="A15074">
            <v>4085045</v>
          </cell>
          <cell r="B15074" t="str">
            <v>RAP</v>
          </cell>
          <cell r="C15074" t="str">
            <v>RLC</v>
          </cell>
        </row>
        <row r="15075">
          <cell r="A15075">
            <v>4085073</v>
          </cell>
          <cell r="B15075" t="str">
            <v>RAP</v>
          </cell>
          <cell r="C15075" t="str">
            <v>RKN</v>
          </cell>
        </row>
        <row r="15076">
          <cell r="A15076">
            <v>4085423</v>
          </cell>
          <cell r="B15076" t="str">
            <v>RBA</v>
          </cell>
          <cell r="C15076" t="str">
            <v>RBM</v>
          </cell>
        </row>
        <row r="15077">
          <cell r="A15077">
            <v>4085424</v>
          </cell>
          <cell r="B15077" t="str">
            <v>RBA</v>
          </cell>
          <cell r="C15077" t="str">
            <v>RBL</v>
          </cell>
        </row>
        <row r="15078">
          <cell r="A15078">
            <v>4085425</v>
          </cell>
          <cell r="B15078" t="str">
            <v>RBA</v>
          </cell>
          <cell r="C15078" t="str">
            <v>RGX</v>
          </cell>
        </row>
        <row r="15079">
          <cell r="A15079">
            <v>4085426</v>
          </cell>
          <cell r="B15079" t="str">
            <v>RBA</v>
          </cell>
          <cell r="C15079" t="str">
            <v>RCS</v>
          </cell>
        </row>
        <row r="15080">
          <cell r="A15080">
            <v>4085427</v>
          </cell>
          <cell r="B15080" t="str">
            <v>RBA</v>
          </cell>
          <cell r="C15080" t="str">
            <v>RBN</v>
          </cell>
        </row>
        <row r="15081">
          <cell r="A15081">
            <v>4085480</v>
          </cell>
          <cell r="B15081" t="str">
            <v>RKU</v>
          </cell>
          <cell r="C15081" t="str">
            <v>RCB</v>
          </cell>
        </row>
        <row r="15082">
          <cell r="A15082">
            <v>4085516</v>
          </cell>
          <cell r="B15082" t="str">
            <v>RMY</v>
          </cell>
          <cell r="C15082" t="str">
            <v>RMG</v>
          </cell>
        </row>
        <row r="15083">
          <cell r="A15083">
            <v>4085564</v>
          </cell>
          <cell r="B15083" t="str">
            <v>RAT</v>
          </cell>
          <cell r="C15083" t="str">
            <v>RCY</v>
          </cell>
        </row>
        <row r="15084">
          <cell r="A15084">
            <v>4085568</v>
          </cell>
          <cell r="B15084" t="str">
            <v>RAT</v>
          </cell>
          <cell r="C15084" t="str">
            <v>RHI</v>
          </cell>
        </row>
        <row r="15085">
          <cell r="A15085">
            <v>4085570</v>
          </cell>
          <cell r="B15085" t="str">
            <v>RAT</v>
          </cell>
          <cell r="C15085" t="str">
            <v>RHJ</v>
          </cell>
        </row>
        <row r="15086">
          <cell r="A15086">
            <v>4085584</v>
          </cell>
          <cell r="B15086" t="str">
            <v>RAP</v>
          </cell>
          <cell r="C15086" t="str">
            <v>RLH</v>
          </cell>
        </row>
        <row r="15087">
          <cell r="A15087">
            <v>4085585</v>
          </cell>
          <cell r="B15087" t="str">
            <v>RAP</v>
          </cell>
          <cell r="C15087" t="str">
            <v>RLH</v>
          </cell>
        </row>
        <row r="15088">
          <cell r="A15088">
            <v>4085711</v>
          </cell>
          <cell r="B15088" t="str">
            <v>RJD</v>
          </cell>
          <cell r="C15088" t="str">
            <v>RLG</v>
          </cell>
        </row>
        <row r="15089">
          <cell r="A15089">
            <v>4085778</v>
          </cell>
          <cell r="B15089" t="str">
            <v>RAP</v>
          </cell>
          <cell r="C15089" t="str">
            <v>RKK</v>
          </cell>
        </row>
        <row r="15090">
          <cell r="A15090">
            <v>4086577</v>
          </cell>
          <cell r="B15090" t="str">
            <v>RAR</v>
          </cell>
          <cell r="C15090" t="str">
            <v>RKA</v>
          </cell>
        </row>
        <row r="15091">
          <cell r="A15091">
            <v>4086578</v>
          </cell>
          <cell r="B15091" t="str">
            <v>RAR</v>
          </cell>
          <cell r="C15091" t="str">
            <v>RKA</v>
          </cell>
        </row>
        <row r="15092">
          <cell r="A15092">
            <v>4086579</v>
          </cell>
          <cell r="B15092" t="str">
            <v>RAR</v>
          </cell>
          <cell r="C15092" t="str">
            <v>RKA</v>
          </cell>
        </row>
        <row r="15093">
          <cell r="A15093">
            <v>4086580</v>
          </cell>
          <cell r="B15093" t="str">
            <v>RAR</v>
          </cell>
          <cell r="C15093" t="str">
            <v>RKA</v>
          </cell>
        </row>
        <row r="15094">
          <cell r="A15094">
            <v>4086581</v>
          </cell>
          <cell r="B15094" t="str">
            <v>RAR</v>
          </cell>
          <cell r="C15094" t="str">
            <v>RKA</v>
          </cell>
        </row>
        <row r="15095">
          <cell r="A15095">
            <v>4086582</v>
          </cell>
          <cell r="B15095" t="str">
            <v>RAR</v>
          </cell>
          <cell r="C15095" t="str">
            <v>RKA</v>
          </cell>
        </row>
        <row r="15096">
          <cell r="A15096">
            <v>4086689</v>
          </cell>
          <cell r="B15096" t="str">
            <v>RJD</v>
          </cell>
          <cell r="C15096" t="str">
            <v>RLG</v>
          </cell>
        </row>
        <row r="15097">
          <cell r="A15097">
            <v>4086690</v>
          </cell>
          <cell r="B15097" t="str">
            <v>RJD</v>
          </cell>
          <cell r="C15097" t="str">
            <v>RLG</v>
          </cell>
        </row>
        <row r="15098">
          <cell r="A15098">
            <v>4086691</v>
          </cell>
          <cell r="B15098" t="str">
            <v>RJD</v>
          </cell>
          <cell r="C15098" t="str">
            <v>RLG</v>
          </cell>
        </row>
        <row r="15099">
          <cell r="A15099">
            <v>4086692</v>
          </cell>
          <cell r="B15099" t="str">
            <v>RJD</v>
          </cell>
          <cell r="C15099" t="str">
            <v>RLG</v>
          </cell>
        </row>
        <row r="15100">
          <cell r="A15100">
            <v>4086694</v>
          </cell>
          <cell r="B15100" t="str">
            <v>RJD</v>
          </cell>
          <cell r="C15100" t="str">
            <v>RLG</v>
          </cell>
        </row>
        <row r="15101">
          <cell r="A15101">
            <v>4086695</v>
          </cell>
          <cell r="B15101" t="str">
            <v>RJD</v>
          </cell>
          <cell r="C15101" t="str">
            <v>RLG</v>
          </cell>
        </row>
        <row r="15102">
          <cell r="A15102">
            <v>4086696</v>
          </cell>
          <cell r="B15102" t="str">
            <v>RJD</v>
          </cell>
          <cell r="C15102" t="str">
            <v>RLG</v>
          </cell>
        </row>
        <row r="15103">
          <cell r="A15103">
            <v>4086697</v>
          </cell>
          <cell r="B15103" t="str">
            <v>RJD</v>
          </cell>
          <cell r="C15103" t="str">
            <v>RLG</v>
          </cell>
        </row>
        <row r="15104">
          <cell r="A15104">
            <v>4086698</v>
          </cell>
          <cell r="B15104" t="str">
            <v>RJD</v>
          </cell>
          <cell r="C15104" t="str">
            <v>RLG</v>
          </cell>
        </row>
        <row r="15105">
          <cell r="A15105">
            <v>4086700</v>
          </cell>
          <cell r="B15105" t="str">
            <v>RJD</v>
          </cell>
          <cell r="C15105" t="str">
            <v>RLG</v>
          </cell>
        </row>
        <row r="15106">
          <cell r="A15106">
            <v>4086701</v>
          </cell>
          <cell r="B15106" t="str">
            <v>RJD</v>
          </cell>
          <cell r="C15106" t="str">
            <v>RLG</v>
          </cell>
        </row>
        <row r="15107">
          <cell r="A15107">
            <v>4086703</v>
          </cell>
          <cell r="B15107" t="str">
            <v>RJD</v>
          </cell>
          <cell r="C15107" t="str">
            <v>RLG</v>
          </cell>
        </row>
        <row r="15108">
          <cell r="A15108">
            <v>4086704</v>
          </cell>
          <cell r="B15108" t="str">
            <v>RJD</v>
          </cell>
          <cell r="C15108" t="str">
            <v>RLG</v>
          </cell>
        </row>
        <row r="15109">
          <cell r="A15109">
            <v>4086705</v>
          </cell>
          <cell r="B15109" t="str">
            <v>RJD</v>
          </cell>
          <cell r="C15109" t="str">
            <v>RLG</v>
          </cell>
        </row>
        <row r="15110">
          <cell r="A15110">
            <v>4086706</v>
          </cell>
          <cell r="B15110" t="str">
            <v>RJD</v>
          </cell>
          <cell r="C15110" t="str">
            <v>RLG</v>
          </cell>
        </row>
        <row r="15111">
          <cell r="A15111">
            <v>4086707</v>
          </cell>
          <cell r="B15111" t="str">
            <v>RJD</v>
          </cell>
          <cell r="C15111" t="str">
            <v>RLG</v>
          </cell>
        </row>
        <row r="15112">
          <cell r="A15112">
            <v>4086708</v>
          </cell>
          <cell r="B15112" t="str">
            <v>RJD</v>
          </cell>
          <cell r="C15112" t="str">
            <v>RLG</v>
          </cell>
        </row>
        <row r="15113">
          <cell r="A15113">
            <v>4086709</v>
          </cell>
          <cell r="B15113" t="str">
            <v>RJD</v>
          </cell>
          <cell r="C15113" t="str">
            <v>RLG</v>
          </cell>
        </row>
        <row r="15114">
          <cell r="A15114">
            <v>4086729</v>
          </cell>
          <cell r="B15114" t="str">
            <v>RMR</v>
          </cell>
          <cell r="C15114" t="str">
            <v>RHM</v>
          </cell>
        </row>
        <row r="15115">
          <cell r="A15115">
            <v>4086731</v>
          </cell>
          <cell r="B15115" t="str">
            <v>RNQ</v>
          </cell>
          <cell r="C15115" t="str">
            <v>RCB</v>
          </cell>
        </row>
        <row r="15116">
          <cell r="A15116">
            <v>4086737</v>
          </cell>
          <cell r="B15116" t="str">
            <v>RIZ</v>
          </cell>
          <cell r="C15116" t="str">
            <v>RAS</v>
          </cell>
        </row>
        <row r="15117">
          <cell r="A15117">
            <v>4086738</v>
          </cell>
          <cell r="B15117" t="str">
            <v>RIZ</v>
          </cell>
          <cell r="C15117" t="str">
            <v>RAS</v>
          </cell>
        </row>
        <row r="15118">
          <cell r="A15118">
            <v>4086765</v>
          </cell>
          <cell r="B15118" t="str">
            <v>RJA</v>
          </cell>
          <cell r="C15118" t="str">
            <v>RCL</v>
          </cell>
        </row>
        <row r="15119">
          <cell r="A15119">
            <v>4086766</v>
          </cell>
          <cell r="B15119" t="str">
            <v>RJA</v>
          </cell>
          <cell r="C15119" t="str">
            <v>RCL</v>
          </cell>
        </row>
        <row r="15120">
          <cell r="A15120">
            <v>4086767</v>
          </cell>
          <cell r="B15120" t="str">
            <v>RJA</v>
          </cell>
          <cell r="C15120" t="str">
            <v>RCL</v>
          </cell>
        </row>
        <row r="15121">
          <cell r="A15121">
            <v>4086768</v>
          </cell>
          <cell r="B15121" t="str">
            <v>RJA</v>
          </cell>
          <cell r="C15121" t="str">
            <v>RCL</v>
          </cell>
        </row>
        <row r="15122">
          <cell r="A15122">
            <v>4086769</v>
          </cell>
          <cell r="B15122" t="str">
            <v>RJA</v>
          </cell>
          <cell r="C15122" t="str">
            <v>RCL</v>
          </cell>
        </row>
        <row r="15123">
          <cell r="A15123">
            <v>4086770</v>
          </cell>
          <cell r="B15123" t="str">
            <v>RMN</v>
          </cell>
          <cell r="C15123" t="str">
            <v>RCL</v>
          </cell>
        </row>
        <row r="15124">
          <cell r="A15124">
            <v>4086771</v>
          </cell>
          <cell r="B15124" t="str">
            <v>RMN</v>
          </cell>
          <cell r="C15124" t="str">
            <v>RCL</v>
          </cell>
        </row>
        <row r="15125">
          <cell r="A15125">
            <v>4086772</v>
          </cell>
          <cell r="B15125" t="str">
            <v>RMN</v>
          </cell>
          <cell r="C15125" t="str">
            <v>RCL</v>
          </cell>
        </row>
        <row r="15126">
          <cell r="A15126">
            <v>4086773</v>
          </cell>
          <cell r="B15126" t="str">
            <v>RRM</v>
          </cell>
          <cell r="C15126" t="str">
            <v>RCL</v>
          </cell>
        </row>
        <row r="15127">
          <cell r="A15127">
            <v>4086774</v>
          </cell>
          <cell r="B15127" t="str">
            <v>RRM</v>
          </cell>
          <cell r="C15127" t="str">
            <v>RCL</v>
          </cell>
        </row>
        <row r="15128">
          <cell r="A15128">
            <v>4086775</v>
          </cell>
          <cell r="B15128" t="str">
            <v>RRM</v>
          </cell>
          <cell r="C15128" t="str">
            <v>RCL</v>
          </cell>
        </row>
        <row r="15129">
          <cell r="A15129">
            <v>4086776</v>
          </cell>
          <cell r="B15129" t="str">
            <v>RRM</v>
          </cell>
          <cell r="C15129" t="str">
            <v>RCL</v>
          </cell>
        </row>
        <row r="15130">
          <cell r="A15130">
            <v>4086777</v>
          </cell>
          <cell r="B15130" t="str">
            <v>RJA</v>
          </cell>
          <cell r="C15130" t="str">
            <v>RJU</v>
          </cell>
        </row>
        <row r="15131">
          <cell r="A15131">
            <v>4086778</v>
          </cell>
          <cell r="B15131" t="str">
            <v>RJA</v>
          </cell>
          <cell r="C15131" t="str">
            <v>RJU</v>
          </cell>
        </row>
        <row r="15132">
          <cell r="A15132">
            <v>4086779</v>
          </cell>
          <cell r="B15132" t="str">
            <v>RJA</v>
          </cell>
          <cell r="C15132" t="str">
            <v>RJU</v>
          </cell>
        </row>
        <row r="15133">
          <cell r="A15133">
            <v>4086780</v>
          </cell>
          <cell r="B15133" t="str">
            <v>RJA</v>
          </cell>
          <cell r="C15133" t="str">
            <v>RJU</v>
          </cell>
        </row>
        <row r="15134">
          <cell r="A15134">
            <v>4086781</v>
          </cell>
          <cell r="B15134" t="str">
            <v>RJA</v>
          </cell>
          <cell r="C15134" t="str">
            <v>RJU</v>
          </cell>
        </row>
        <row r="15135">
          <cell r="A15135">
            <v>4086782</v>
          </cell>
          <cell r="B15135" t="str">
            <v>RMN</v>
          </cell>
          <cell r="C15135" t="str">
            <v>RJU</v>
          </cell>
        </row>
        <row r="15136">
          <cell r="A15136">
            <v>4086783</v>
          </cell>
          <cell r="B15136" t="str">
            <v>RMN</v>
          </cell>
          <cell r="C15136" t="str">
            <v>RJU</v>
          </cell>
        </row>
        <row r="15137">
          <cell r="A15137">
            <v>4086784</v>
          </cell>
          <cell r="B15137" t="str">
            <v>RMN</v>
          </cell>
          <cell r="C15137" t="str">
            <v>RJU</v>
          </cell>
        </row>
        <row r="15138">
          <cell r="A15138">
            <v>4086785</v>
          </cell>
          <cell r="B15138" t="str">
            <v>RRM</v>
          </cell>
          <cell r="C15138" t="str">
            <v>RJU</v>
          </cell>
        </row>
        <row r="15139">
          <cell r="A15139">
            <v>4086786</v>
          </cell>
          <cell r="B15139" t="str">
            <v>RRM</v>
          </cell>
          <cell r="C15139" t="str">
            <v>RJU</v>
          </cell>
        </row>
        <row r="15140">
          <cell r="A15140">
            <v>4086787</v>
          </cell>
          <cell r="B15140" t="str">
            <v>RRM</v>
          </cell>
          <cell r="C15140" t="str">
            <v>RJU</v>
          </cell>
        </row>
        <row r="15141">
          <cell r="A15141">
            <v>4086788</v>
          </cell>
          <cell r="B15141" t="str">
            <v>RRM</v>
          </cell>
          <cell r="C15141" t="str">
            <v>RJU</v>
          </cell>
        </row>
        <row r="15142">
          <cell r="A15142">
            <v>4086789</v>
          </cell>
          <cell r="B15142" t="str">
            <v>RBC</v>
          </cell>
          <cell r="C15142" t="str">
            <v>RCL</v>
          </cell>
        </row>
        <row r="15143">
          <cell r="A15143">
            <v>4086790</v>
          </cell>
          <cell r="B15143" t="str">
            <v>RBC</v>
          </cell>
          <cell r="C15143" t="str">
            <v>RCL</v>
          </cell>
        </row>
        <row r="15144">
          <cell r="A15144">
            <v>4086791</v>
          </cell>
          <cell r="B15144" t="str">
            <v>RBC</v>
          </cell>
          <cell r="C15144" t="str">
            <v>RCL</v>
          </cell>
        </row>
        <row r="15145">
          <cell r="A15145">
            <v>4086792</v>
          </cell>
          <cell r="B15145" t="str">
            <v>RBC</v>
          </cell>
          <cell r="C15145" t="str">
            <v>RCL</v>
          </cell>
        </row>
        <row r="15146">
          <cell r="A15146">
            <v>4086793</v>
          </cell>
          <cell r="B15146" t="str">
            <v>RBD</v>
          </cell>
          <cell r="C15146" t="str">
            <v>RCL</v>
          </cell>
        </row>
        <row r="15147">
          <cell r="A15147">
            <v>4086794</v>
          </cell>
          <cell r="B15147" t="str">
            <v>RBD</v>
          </cell>
          <cell r="C15147" t="str">
            <v>RCL</v>
          </cell>
        </row>
        <row r="15148">
          <cell r="A15148">
            <v>4086795</v>
          </cell>
          <cell r="B15148" t="str">
            <v>RBD</v>
          </cell>
          <cell r="C15148" t="str">
            <v>RCL</v>
          </cell>
        </row>
        <row r="15149">
          <cell r="A15149">
            <v>4086796</v>
          </cell>
          <cell r="B15149" t="str">
            <v>RMA</v>
          </cell>
          <cell r="C15149" t="str">
            <v>RCL</v>
          </cell>
        </row>
        <row r="15150">
          <cell r="A15150">
            <v>4086797</v>
          </cell>
          <cell r="B15150" t="str">
            <v>RMA</v>
          </cell>
          <cell r="C15150" t="str">
            <v>RCL</v>
          </cell>
        </row>
        <row r="15151">
          <cell r="A15151">
            <v>4086798</v>
          </cell>
          <cell r="B15151" t="str">
            <v>RMA</v>
          </cell>
          <cell r="C15151" t="str">
            <v>RCL</v>
          </cell>
        </row>
        <row r="15152">
          <cell r="A15152">
            <v>4086799</v>
          </cell>
          <cell r="B15152" t="str">
            <v>RMA</v>
          </cell>
          <cell r="C15152" t="str">
            <v>RCL</v>
          </cell>
        </row>
        <row r="15153">
          <cell r="A15153">
            <v>4086800</v>
          </cell>
          <cell r="B15153" t="str">
            <v>RMA</v>
          </cell>
          <cell r="C15153" t="str">
            <v>RCL</v>
          </cell>
        </row>
        <row r="15154">
          <cell r="A15154">
            <v>4086801</v>
          </cell>
          <cell r="B15154" t="str">
            <v>RMA</v>
          </cell>
          <cell r="C15154" t="str">
            <v>RCL</v>
          </cell>
        </row>
        <row r="15155">
          <cell r="A15155">
            <v>4086802</v>
          </cell>
          <cell r="B15155" t="str">
            <v>RMA</v>
          </cell>
          <cell r="C15155" t="str">
            <v>RCL</v>
          </cell>
        </row>
        <row r="15156">
          <cell r="A15156">
            <v>4086803</v>
          </cell>
          <cell r="B15156" t="str">
            <v>RMA</v>
          </cell>
          <cell r="C15156" t="str">
            <v>RCL</v>
          </cell>
        </row>
        <row r="15157">
          <cell r="A15157">
            <v>4086804</v>
          </cell>
          <cell r="B15157" t="str">
            <v>RMA</v>
          </cell>
          <cell r="C15157" t="str">
            <v>RCL</v>
          </cell>
        </row>
        <row r="15158">
          <cell r="A15158">
            <v>4086805</v>
          </cell>
          <cell r="B15158" t="str">
            <v>RMA</v>
          </cell>
          <cell r="C15158" t="str">
            <v>RCL</v>
          </cell>
        </row>
        <row r="15159">
          <cell r="A15159">
            <v>4086806</v>
          </cell>
          <cell r="B15159" t="str">
            <v>RMB</v>
          </cell>
          <cell r="C15159" t="str">
            <v>RCL</v>
          </cell>
        </row>
        <row r="15160">
          <cell r="A15160">
            <v>4086807</v>
          </cell>
          <cell r="B15160" t="str">
            <v>RMB</v>
          </cell>
          <cell r="C15160" t="str">
            <v>RCL</v>
          </cell>
        </row>
        <row r="15161">
          <cell r="A15161">
            <v>4086808</v>
          </cell>
          <cell r="B15161" t="str">
            <v>RMB</v>
          </cell>
          <cell r="C15161" t="str">
            <v>RCL</v>
          </cell>
        </row>
        <row r="15162">
          <cell r="A15162">
            <v>4086809</v>
          </cell>
          <cell r="B15162" t="str">
            <v>RMB</v>
          </cell>
          <cell r="C15162" t="str">
            <v>RCL</v>
          </cell>
        </row>
        <row r="15163">
          <cell r="A15163">
            <v>4086810</v>
          </cell>
          <cell r="B15163" t="str">
            <v>RMC</v>
          </cell>
          <cell r="C15163" t="str">
            <v>RCL</v>
          </cell>
        </row>
        <row r="15164">
          <cell r="A15164">
            <v>4086811</v>
          </cell>
          <cell r="B15164" t="str">
            <v>RMC</v>
          </cell>
          <cell r="C15164" t="str">
            <v>RCL</v>
          </cell>
        </row>
        <row r="15165">
          <cell r="A15165">
            <v>4086812</v>
          </cell>
          <cell r="B15165" t="str">
            <v>RMC</v>
          </cell>
          <cell r="C15165" t="str">
            <v>RCL</v>
          </cell>
        </row>
        <row r="15166">
          <cell r="A15166">
            <v>4086813</v>
          </cell>
          <cell r="B15166" t="str">
            <v>RMH</v>
          </cell>
          <cell r="C15166" t="str">
            <v>RCL</v>
          </cell>
        </row>
        <row r="15167">
          <cell r="A15167">
            <v>4086814</v>
          </cell>
          <cell r="B15167" t="str">
            <v>RMJ</v>
          </cell>
          <cell r="C15167" t="str">
            <v>RCL</v>
          </cell>
        </row>
        <row r="15168">
          <cell r="A15168">
            <v>4086815</v>
          </cell>
          <cell r="B15168" t="str">
            <v>RMJ</v>
          </cell>
          <cell r="C15168" t="str">
            <v>RCL</v>
          </cell>
        </row>
        <row r="15169">
          <cell r="A15169">
            <v>4086816</v>
          </cell>
          <cell r="B15169" t="str">
            <v>RMJ</v>
          </cell>
          <cell r="C15169" t="str">
            <v>RCL</v>
          </cell>
        </row>
        <row r="15170">
          <cell r="A15170">
            <v>4086817</v>
          </cell>
          <cell r="B15170" t="str">
            <v>RMJ</v>
          </cell>
          <cell r="C15170" t="str">
            <v>RCL</v>
          </cell>
        </row>
        <row r="15171">
          <cell r="A15171">
            <v>4086818</v>
          </cell>
          <cell r="B15171" t="str">
            <v>RMJ</v>
          </cell>
          <cell r="C15171" t="str">
            <v>RCL</v>
          </cell>
        </row>
        <row r="15172">
          <cell r="A15172">
            <v>4086819</v>
          </cell>
          <cell r="B15172" t="str">
            <v>RBC</v>
          </cell>
          <cell r="C15172" t="str">
            <v>RJU</v>
          </cell>
        </row>
        <row r="15173">
          <cell r="A15173">
            <v>4086820</v>
          </cell>
          <cell r="B15173" t="str">
            <v>RBC</v>
          </cell>
          <cell r="C15173" t="str">
            <v>RJU</v>
          </cell>
        </row>
        <row r="15174">
          <cell r="A15174">
            <v>4086821</v>
          </cell>
          <cell r="B15174" t="str">
            <v>RBC</v>
          </cell>
          <cell r="C15174" t="str">
            <v>RJU</v>
          </cell>
        </row>
        <row r="15175">
          <cell r="A15175">
            <v>4086822</v>
          </cell>
          <cell r="B15175" t="str">
            <v>RBC</v>
          </cell>
          <cell r="C15175" t="str">
            <v>RJU</v>
          </cell>
        </row>
        <row r="15176">
          <cell r="A15176">
            <v>4086823</v>
          </cell>
          <cell r="B15176" t="str">
            <v>RBD</v>
          </cell>
          <cell r="C15176" t="str">
            <v>RJU</v>
          </cell>
        </row>
        <row r="15177">
          <cell r="A15177">
            <v>4086824</v>
          </cell>
          <cell r="B15177" t="str">
            <v>RBD</v>
          </cell>
          <cell r="C15177" t="str">
            <v>RJU</v>
          </cell>
        </row>
        <row r="15178">
          <cell r="A15178">
            <v>4086825</v>
          </cell>
          <cell r="B15178" t="str">
            <v>RBD</v>
          </cell>
          <cell r="C15178" t="str">
            <v>RJU</v>
          </cell>
        </row>
        <row r="15179">
          <cell r="A15179">
            <v>4086826</v>
          </cell>
          <cell r="B15179" t="str">
            <v>RMA</v>
          </cell>
          <cell r="C15179" t="str">
            <v>RJU</v>
          </cell>
        </row>
        <row r="15180">
          <cell r="A15180">
            <v>4086827</v>
          </cell>
          <cell r="B15180" t="str">
            <v>RMA</v>
          </cell>
          <cell r="C15180" t="str">
            <v>RJU</v>
          </cell>
        </row>
        <row r="15181">
          <cell r="A15181">
            <v>4086828</v>
          </cell>
          <cell r="B15181" t="str">
            <v>RMA</v>
          </cell>
          <cell r="C15181" t="str">
            <v>RJU</v>
          </cell>
        </row>
        <row r="15182">
          <cell r="A15182">
            <v>4086829</v>
          </cell>
          <cell r="B15182" t="str">
            <v>RMA</v>
          </cell>
          <cell r="C15182" t="str">
            <v>RJU</v>
          </cell>
        </row>
        <row r="15183">
          <cell r="A15183">
            <v>4086830</v>
          </cell>
          <cell r="B15183" t="str">
            <v>RKA</v>
          </cell>
          <cell r="C15183" t="str">
            <v>RCL</v>
          </cell>
        </row>
        <row r="15184">
          <cell r="A15184">
            <v>4086831</v>
          </cell>
          <cell r="B15184" t="str">
            <v>RMA</v>
          </cell>
          <cell r="C15184" t="str">
            <v>RJU</v>
          </cell>
        </row>
        <row r="15185">
          <cell r="A15185">
            <v>4086832</v>
          </cell>
          <cell r="B15185" t="str">
            <v>RMA</v>
          </cell>
          <cell r="C15185" t="str">
            <v>RJU</v>
          </cell>
        </row>
        <row r="15186">
          <cell r="A15186">
            <v>4086833</v>
          </cell>
          <cell r="B15186" t="str">
            <v>RMA</v>
          </cell>
          <cell r="C15186" t="str">
            <v>RJU</v>
          </cell>
        </row>
        <row r="15187">
          <cell r="A15187">
            <v>4086834</v>
          </cell>
          <cell r="B15187" t="str">
            <v>RMA</v>
          </cell>
          <cell r="C15187" t="str">
            <v>RJU</v>
          </cell>
        </row>
        <row r="15188">
          <cell r="A15188">
            <v>4086835</v>
          </cell>
          <cell r="B15188" t="str">
            <v>RMA</v>
          </cell>
          <cell r="C15188" t="str">
            <v>RJU</v>
          </cell>
        </row>
        <row r="15189">
          <cell r="A15189">
            <v>4086836</v>
          </cell>
          <cell r="B15189" t="str">
            <v>RMA</v>
          </cell>
          <cell r="C15189" t="str">
            <v>RJU</v>
          </cell>
        </row>
        <row r="15190">
          <cell r="A15190">
            <v>4086837</v>
          </cell>
          <cell r="B15190" t="str">
            <v>RMB</v>
          </cell>
          <cell r="C15190" t="str">
            <v>RJU</v>
          </cell>
        </row>
        <row r="15191">
          <cell r="A15191">
            <v>4086838</v>
          </cell>
          <cell r="B15191" t="str">
            <v>RMB</v>
          </cell>
          <cell r="C15191" t="str">
            <v>RJU</v>
          </cell>
        </row>
        <row r="15192">
          <cell r="A15192">
            <v>4086839</v>
          </cell>
          <cell r="B15192" t="str">
            <v>RMB</v>
          </cell>
          <cell r="C15192" t="str">
            <v>RJU</v>
          </cell>
        </row>
        <row r="15193">
          <cell r="A15193">
            <v>4086840</v>
          </cell>
          <cell r="B15193" t="str">
            <v>RMB</v>
          </cell>
          <cell r="C15193" t="str">
            <v>RJU</v>
          </cell>
        </row>
        <row r="15194">
          <cell r="A15194">
            <v>4086841</v>
          </cell>
          <cell r="B15194" t="str">
            <v>RMC</v>
          </cell>
          <cell r="C15194" t="str">
            <v>RJU</v>
          </cell>
        </row>
        <row r="15195">
          <cell r="A15195">
            <v>4086842</v>
          </cell>
          <cell r="B15195" t="str">
            <v>RMC</v>
          </cell>
          <cell r="C15195" t="str">
            <v>RJU</v>
          </cell>
        </row>
        <row r="15196">
          <cell r="A15196">
            <v>4086843</v>
          </cell>
          <cell r="B15196" t="str">
            <v>RMC</v>
          </cell>
          <cell r="C15196" t="str">
            <v>RJU</v>
          </cell>
        </row>
        <row r="15197">
          <cell r="A15197">
            <v>4086844</v>
          </cell>
          <cell r="B15197" t="str">
            <v>RMH</v>
          </cell>
          <cell r="C15197" t="str">
            <v>RJU</v>
          </cell>
        </row>
        <row r="15198">
          <cell r="A15198">
            <v>4086845</v>
          </cell>
          <cell r="B15198" t="str">
            <v>RMJ</v>
          </cell>
          <cell r="C15198" t="str">
            <v>RJU</v>
          </cell>
        </row>
        <row r="15199">
          <cell r="A15199">
            <v>4086846</v>
          </cell>
          <cell r="B15199" t="str">
            <v>RMJ</v>
          </cell>
          <cell r="C15199" t="str">
            <v>RJU</v>
          </cell>
        </row>
        <row r="15200">
          <cell r="A15200">
            <v>4086847</v>
          </cell>
          <cell r="B15200" t="str">
            <v>RMJ</v>
          </cell>
          <cell r="C15200" t="str">
            <v>RJU</v>
          </cell>
        </row>
        <row r="15201">
          <cell r="A15201">
            <v>4086848</v>
          </cell>
          <cell r="B15201" t="str">
            <v>RMJ</v>
          </cell>
          <cell r="C15201" t="str">
            <v>RJU</v>
          </cell>
        </row>
        <row r="15202">
          <cell r="A15202">
            <v>4086849</v>
          </cell>
          <cell r="B15202" t="str">
            <v>RMJ</v>
          </cell>
          <cell r="C15202" t="str">
            <v>RJU</v>
          </cell>
        </row>
        <row r="15203">
          <cell r="A15203">
            <v>4086850</v>
          </cell>
          <cell r="B15203" t="str">
            <v>RKA</v>
          </cell>
          <cell r="C15203" t="str">
            <v>RCL</v>
          </cell>
        </row>
        <row r="15204">
          <cell r="A15204">
            <v>4086851</v>
          </cell>
          <cell r="B15204" t="str">
            <v>RKA</v>
          </cell>
          <cell r="C15204" t="str">
            <v>RCL</v>
          </cell>
        </row>
        <row r="15205">
          <cell r="A15205">
            <v>4086852</v>
          </cell>
          <cell r="B15205" t="str">
            <v>RKA</v>
          </cell>
          <cell r="C15205" t="str">
            <v>RCL</v>
          </cell>
        </row>
        <row r="15206">
          <cell r="A15206">
            <v>4086853</v>
          </cell>
          <cell r="B15206" t="str">
            <v>RKA</v>
          </cell>
          <cell r="C15206" t="str">
            <v>RCL</v>
          </cell>
        </row>
        <row r="15207">
          <cell r="A15207">
            <v>4086854</v>
          </cell>
          <cell r="B15207" t="str">
            <v>RKA</v>
          </cell>
          <cell r="C15207" t="str">
            <v>RCL</v>
          </cell>
        </row>
        <row r="15208">
          <cell r="A15208">
            <v>4086855</v>
          </cell>
          <cell r="B15208" t="str">
            <v>RKA</v>
          </cell>
          <cell r="C15208" t="str">
            <v>RCL</v>
          </cell>
        </row>
        <row r="15209">
          <cell r="A15209">
            <v>4086856</v>
          </cell>
          <cell r="B15209" t="str">
            <v>RKA</v>
          </cell>
          <cell r="C15209" t="str">
            <v>RCL</v>
          </cell>
        </row>
        <row r="15210">
          <cell r="A15210">
            <v>4086857</v>
          </cell>
          <cell r="B15210" t="str">
            <v>RKA</v>
          </cell>
          <cell r="C15210" t="str">
            <v>RCL</v>
          </cell>
        </row>
        <row r="15211">
          <cell r="A15211">
            <v>4086858</v>
          </cell>
          <cell r="B15211" t="str">
            <v>RKA</v>
          </cell>
          <cell r="C15211" t="str">
            <v>RCL</v>
          </cell>
        </row>
        <row r="15212">
          <cell r="A15212">
            <v>4086859</v>
          </cell>
          <cell r="B15212" t="str">
            <v>RKA</v>
          </cell>
          <cell r="C15212" t="str">
            <v>RCL</v>
          </cell>
        </row>
        <row r="15213">
          <cell r="A15213">
            <v>4086860</v>
          </cell>
          <cell r="B15213" t="str">
            <v>RKA</v>
          </cell>
          <cell r="C15213" t="str">
            <v>RCL</v>
          </cell>
        </row>
        <row r="15214">
          <cell r="A15214">
            <v>4086861</v>
          </cell>
          <cell r="B15214" t="str">
            <v>RKA</v>
          </cell>
          <cell r="C15214" t="str">
            <v>RCL</v>
          </cell>
        </row>
        <row r="15215">
          <cell r="A15215">
            <v>4086862</v>
          </cell>
          <cell r="B15215" t="str">
            <v>RKA</v>
          </cell>
          <cell r="C15215" t="str">
            <v>RCL</v>
          </cell>
        </row>
        <row r="15216">
          <cell r="A15216">
            <v>4086863</v>
          </cell>
          <cell r="B15216" t="str">
            <v>RKA</v>
          </cell>
          <cell r="C15216" t="str">
            <v>RCL</v>
          </cell>
        </row>
        <row r="15217">
          <cell r="A15217">
            <v>4086864</v>
          </cell>
          <cell r="B15217" t="str">
            <v>RKB</v>
          </cell>
          <cell r="C15217" t="str">
            <v>RCL</v>
          </cell>
        </row>
        <row r="15218">
          <cell r="A15218">
            <v>4086865</v>
          </cell>
          <cell r="B15218" t="str">
            <v>RKB</v>
          </cell>
          <cell r="C15218" t="str">
            <v>RCL</v>
          </cell>
        </row>
        <row r="15219">
          <cell r="A15219">
            <v>4086866</v>
          </cell>
          <cell r="B15219" t="str">
            <v>RKB</v>
          </cell>
          <cell r="C15219" t="str">
            <v>RCL</v>
          </cell>
        </row>
        <row r="15220">
          <cell r="A15220">
            <v>4086867</v>
          </cell>
          <cell r="B15220" t="str">
            <v>RKB</v>
          </cell>
          <cell r="C15220" t="str">
            <v>RCL</v>
          </cell>
        </row>
        <row r="15221">
          <cell r="A15221">
            <v>4086868</v>
          </cell>
          <cell r="B15221" t="str">
            <v>RKB</v>
          </cell>
          <cell r="C15221" t="str">
            <v>RCL</v>
          </cell>
        </row>
        <row r="15222">
          <cell r="A15222">
            <v>4086869</v>
          </cell>
          <cell r="B15222" t="str">
            <v>RKB</v>
          </cell>
          <cell r="C15222" t="str">
            <v>RCL</v>
          </cell>
        </row>
        <row r="15223">
          <cell r="A15223">
            <v>4086870</v>
          </cell>
          <cell r="B15223" t="str">
            <v>RLB</v>
          </cell>
          <cell r="C15223" t="str">
            <v>RCL</v>
          </cell>
        </row>
        <row r="15224">
          <cell r="A15224">
            <v>4086871</v>
          </cell>
          <cell r="B15224" t="str">
            <v>RLB</v>
          </cell>
          <cell r="C15224" t="str">
            <v>RCL</v>
          </cell>
        </row>
        <row r="15225">
          <cell r="A15225">
            <v>4086872</v>
          </cell>
          <cell r="B15225" t="str">
            <v>RLB</v>
          </cell>
          <cell r="C15225" t="str">
            <v>RCL</v>
          </cell>
        </row>
        <row r="15226">
          <cell r="A15226">
            <v>4086873</v>
          </cell>
          <cell r="B15226" t="str">
            <v>RLB</v>
          </cell>
          <cell r="C15226" t="str">
            <v>RCL</v>
          </cell>
        </row>
        <row r="15227">
          <cell r="A15227">
            <v>4086874</v>
          </cell>
          <cell r="B15227" t="str">
            <v>RLB</v>
          </cell>
          <cell r="C15227" t="str">
            <v>RCL</v>
          </cell>
        </row>
        <row r="15228">
          <cell r="A15228">
            <v>4086875</v>
          </cell>
          <cell r="B15228" t="str">
            <v>RLB</v>
          </cell>
          <cell r="C15228" t="str">
            <v>RCL</v>
          </cell>
        </row>
        <row r="15229">
          <cell r="A15229">
            <v>4086876</v>
          </cell>
          <cell r="B15229" t="str">
            <v>RLB</v>
          </cell>
          <cell r="C15229" t="str">
            <v>RCL</v>
          </cell>
        </row>
        <row r="15230">
          <cell r="A15230">
            <v>4086877</v>
          </cell>
          <cell r="B15230" t="str">
            <v>RLB</v>
          </cell>
          <cell r="C15230" t="str">
            <v>RCL</v>
          </cell>
        </row>
        <row r="15231">
          <cell r="A15231">
            <v>4086878</v>
          </cell>
          <cell r="B15231" t="str">
            <v>RME</v>
          </cell>
          <cell r="C15231" t="str">
            <v>RCL</v>
          </cell>
        </row>
        <row r="15232">
          <cell r="A15232">
            <v>4086879</v>
          </cell>
          <cell r="B15232" t="str">
            <v>RME</v>
          </cell>
          <cell r="C15232" t="str">
            <v>RCL</v>
          </cell>
        </row>
        <row r="15233">
          <cell r="A15233">
            <v>4086880</v>
          </cell>
          <cell r="B15233" t="str">
            <v>RME</v>
          </cell>
          <cell r="C15233" t="str">
            <v>RCL</v>
          </cell>
        </row>
        <row r="15234">
          <cell r="A15234">
            <v>4086881</v>
          </cell>
          <cell r="B15234" t="str">
            <v>RME</v>
          </cell>
          <cell r="C15234" t="str">
            <v>RCL</v>
          </cell>
        </row>
        <row r="15235">
          <cell r="A15235">
            <v>4086882</v>
          </cell>
          <cell r="B15235" t="str">
            <v>RME</v>
          </cell>
          <cell r="C15235" t="str">
            <v>RCL</v>
          </cell>
        </row>
        <row r="15236">
          <cell r="A15236">
            <v>4086883</v>
          </cell>
          <cell r="B15236" t="str">
            <v>RME</v>
          </cell>
          <cell r="C15236" t="str">
            <v>RCL</v>
          </cell>
        </row>
        <row r="15237">
          <cell r="A15237">
            <v>4086884</v>
          </cell>
          <cell r="B15237" t="str">
            <v>RKA</v>
          </cell>
          <cell r="C15237" t="str">
            <v>RJU</v>
          </cell>
        </row>
        <row r="15238">
          <cell r="A15238">
            <v>4086885</v>
          </cell>
          <cell r="B15238" t="str">
            <v>RKA</v>
          </cell>
          <cell r="C15238" t="str">
            <v>RJU</v>
          </cell>
        </row>
        <row r="15239">
          <cell r="A15239">
            <v>4086886</v>
          </cell>
          <cell r="B15239" t="str">
            <v>RKA</v>
          </cell>
          <cell r="C15239" t="str">
            <v>RJU</v>
          </cell>
        </row>
        <row r="15240">
          <cell r="A15240">
            <v>4086887</v>
          </cell>
          <cell r="B15240" t="str">
            <v>RKA</v>
          </cell>
          <cell r="C15240" t="str">
            <v>RJU</v>
          </cell>
        </row>
        <row r="15241">
          <cell r="A15241">
            <v>4086888</v>
          </cell>
          <cell r="B15241" t="str">
            <v>RKA</v>
          </cell>
          <cell r="C15241" t="str">
            <v>RJU</v>
          </cell>
        </row>
        <row r="15242">
          <cell r="A15242">
            <v>4086889</v>
          </cell>
          <cell r="B15242" t="str">
            <v>RKA</v>
          </cell>
          <cell r="C15242" t="str">
            <v>RJU</v>
          </cell>
        </row>
        <row r="15243">
          <cell r="A15243">
            <v>4086890</v>
          </cell>
          <cell r="B15243" t="str">
            <v>RKA</v>
          </cell>
          <cell r="C15243" t="str">
            <v>RJU</v>
          </cell>
        </row>
        <row r="15244">
          <cell r="A15244">
            <v>4086891</v>
          </cell>
          <cell r="B15244" t="str">
            <v>RKA</v>
          </cell>
          <cell r="C15244" t="str">
            <v>RJU</v>
          </cell>
        </row>
        <row r="15245">
          <cell r="A15245">
            <v>4086892</v>
          </cell>
          <cell r="B15245" t="str">
            <v>RKA</v>
          </cell>
          <cell r="C15245" t="str">
            <v>RJU</v>
          </cell>
        </row>
        <row r="15246">
          <cell r="A15246">
            <v>4086893</v>
          </cell>
          <cell r="B15246" t="str">
            <v>RKA</v>
          </cell>
          <cell r="C15246" t="str">
            <v>RJU</v>
          </cell>
        </row>
        <row r="15247">
          <cell r="A15247">
            <v>4086894</v>
          </cell>
          <cell r="B15247" t="str">
            <v>RKA</v>
          </cell>
          <cell r="C15247" t="str">
            <v>RJU</v>
          </cell>
        </row>
        <row r="15248">
          <cell r="A15248">
            <v>4086895</v>
          </cell>
          <cell r="B15248" t="str">
            <v>RKA</v>
          </cell>
          <cell r="C15248" t="str">
            <v>RJU</v>
          </cell>
        </row>
        <row r="15249">
          <cell r="A15249">
            <v>4086896</v>
          </cell>
          <cell r="B15249" t="str">
            <v>RKA</v>
          </cell>
          <cell r="C15249" t="str">
            <v>RJU</v>
          </cell>
        </row>
        <row r="15250">
          <cell r="A15250">
            <v>4086897</v>
          </cell>
          <cell r="B15250" t="str">
            <v>RKA</v>
          </cell>
          <cell r="C15250" t="str">
            <v>RJU</v>
          </cell>
        </row>
        <row r="15251">
          <cell r="A15251">
            <v>4086898</v>
          </cell>
          <cell r="B15251" t="str">
            <v>RKA</v>
          </cell>
          <cell r="C15251" t="str">
            <v>RJU</v>
          </cell>
        </row>
        <row r="15252">
          <cell r="A15252">
            <v>4086899</v>
          </cell>
          <cell r="B15252" t="str">
            <v>RKB</v>
          </cell>
          <cell r="C15252" t="str">
            <v>RJU</v>
          </cell>
        </row>
        <row r="15253">
          <cell r="A15253">
            <v>4086900</v>
          </cell>
          <cell r="B15253" t="str">
            <v>RKB</v>
          </cell>
          <cell r="C15253" t="str">
            <v>RJU</v>
          </cell>
        </row>
        <row r="15254">
          <cell r="A15254">
            <v>4086901</v>
          </cell>
          <cell r="B15254" t="str">
            <v>RKB</v>
          </cell>
          <cell r="C15254" t="str">
            <v>RJU</v>
          </cell>
        </row>
        <row r="15255">
          <cell r="A15255">
            <v>4086902</v>
          </cell>
          <cell r="B15255" t="str">
            <v>RKB</v>
          </cell>
          <cell r="C15255" t="str">
            <v>RJU</v>
          </cell>
        </row>
        <row r="15256">
          <cell r="A15256">
            <v>4086903</v>
          </cell>
          <cell r="B15256" t="str">
            <v>RKB</v>
          </cell>
          <cell r="C15256" t="str">
            <v>RJU</v>
          </cell>
        </row>
        <row r="15257">
          <cell r="A15257">
            <v>4086904</v>
          </cell>
          <cell r="B15257" t="str">
            <v>RKB</v>
          </cell>
          <cell r="C15257" t="str">
            <v>RJU</v>
          </cell>
        </row>
        <row r="15258">
          <cell r="A15258">
            <v>4086905</v>
          </cell>
          <cell r="B15258" t="str">
            <v>RLB</v>
          </cell>
          <cell r="C15258" t="str">
            <v>RJU</v>
          </cell>
        </row>
        <row r="15259">
          <cell r="A15259">
            <v>4086906</v>
          </cell>
          <cell r="B15259" t="str">
            <v>RLB</v>
          </cell>
          <cell r="C15259" t="str">
            <v>RJU</v>
          </cell>
        </row>
        <row r="15260">
          <cell r="A15260">
            <v>4086907</v>
          </cell>
          <cell r="B15260" t="str">
            <v>RLB</v>
          </cell>
          <cell r="C15260" t="str">
            <v>RJU</v>
          </cell>
        </row>
        <row r="15261">
          <cell r="A15261">
            <v>4086908</v>
          </cell>
          <cell r="B15261" t="str">
            <v>RLB</v>
          </cell>
          <cell r="C15261" t="str">
            <v>RJU</v>
          </cell>
        </row>
        <row r="15262">
          <cell r="A15262">
            <v>4086909</v>
          </cell>
          <cell r="B15262" t="str">
            <v>RLB</v>
          </cell>
          <cell r="C15262" t="str">
            <v>RJU</v>
          </cell>
        </row>
        <row r="15263">
          <cell r="A15263">
            <v>4086910</v>
          </cell>
          <cell r="B15263" t="str">
            <v>RLB</v>
          </cell>
          <cell r="C15263" t="str">
            <v>RJU</v>
          </cell>
        </row>
        <row r="15264">
          <cell r="A15264">
            <v>4086911</v>
          </cell>
          <cell r="B15264" t="str">
            <v>RLB</v>
          </cell>
          <cell r="C15264" t="str">
            <v>RJU</v>
          </cell>
        </row>
        <row r="15265">
          <cell r="A15265">
            <v>4086912</v>
          </cell>
          <cell r="B15265" t="str">
            <v>RLB</v>
          </cell>
          <cell r="C15265" t="str">
            <v>RJU</v>
          </cell>
        </row>
        <row r="15266">
          <cell r="A15266">
            <v>4086913</v>
          </cell>
          <cell r="B15266" t="str">
            <v>RME</v>
          </cell>
          <cell r="C15266" t="str">
            <v>RJU</v>
          </cell>
        </row>
        <row r="15267">
          <cell r="A15267">
            <v>4086914</v>
          </cell>
          <cell r="B15267" t="str">
            <v>RME</v>
          </cell>
          <cell r="C15267" t="str">
            <v>RJU</v>
          </cell>
        </row>
        <row r="15268">
          <cell r="A15268">
            <v>4086915</v>
          </cell>
          <cell r="B15268" t="str">
            <v>RME</v>
          </cell>
          <cell r="C15268" t="str">
            <v>RJU</v>
          </cell>
        </row>
        <row r="15269">
          <cell r="A15269">
            <v>4086916</v>
          </cell>
          <cell r="B15269" t="str">
            <v>RME</v>
          </cell>
          <cell r="C15269" t="str">
            <v>RJU</v>
          </cell>
        </row>
        <row r="15270">
          <cell r="A15270">
            <v>4086917</v>
          </cell>
          <cell r="B15270" t="str">
            <v>RME</v>
          </cell>
          <cell r="C15270" t="str">
            <v>RJU</v>
          </cell>
        </row>
        <row r="15271">
          <cell r="A15271">
            <v>4086918</v>
          </cell>
          <cell r="B15271" t="str">
            <v>RME</v>
          </cell>
          <cell r="C15271" t="str">
            <v>RJU</v>
          </cell>
        </row>
        <row r="15272">
          <cell r="A15272">
            <v>4086920</v>
          </cell>
          <cell r="B15272" t="str">
            <v>RAA</v>
          </cell>
          <cell r="C15272" t="str">
            <v>RBL</v>
          </cell>
        </row>
        <row r="15273">
          <cell r="A15273">
            <v>4086921</v>
          </cell>
          <cell r="B15273" t="str">
            <v>RAA</v>
          </cell>
          <cell r="C15273" t="str">
            <v>RBL</v>
          </cell>
        </row>
        <row r="15274">
          <cell r="A15274">
            <v>4086922</v>
          </cell>
          <cell r="B15274" t="str">
            <v>RAA</v>
          </cell>
          <cell r="C15274" t="str">
            <v>RBL</v>
          </cell>
        </row>
        <row r="15275">
          <cell r="A15275">
            <v>4086923</v>
          </cell>
          <cell r="B15275" t="str">
            <v>RAA</v>
          </cell>
          <cell r="C15275" t="str">
            <v>RBL</v>
          </cell>
        </row>
        <row r="15276">
          <cell r="A15276">
            <v>4086924</v>
          </cell>
          <cell r="B15276" t="str">
            <v>RAA</v>
          </cell>
          <cell r="C15276" t="str">
            <v>RBL</v>
          </cell>
        </row>
        <row r="15277">
          <cell r="A15277">
            <v>4086925</v>
          </cell>
          <cell r="B15277" t="str">
            <v>RAA</v>
          </cell>
          <cell r="C15277" t="str">
            <v>RBL</v>
          </cell>
        </row>
        <row r="15278">
          <cell r="A15278">
            <v>4086926</v>
          </cell>
          <cell r="B15278" t="str">
            <v>RAA</v>
          </cell>
          <cell r="C15278" t="str">
            <v>RBL</v>
          </cell>
        </row>
        <row r="15279">
          <cell r="A15279">
            <v>4086927</v>
          </cell>
          <cell r="B15279" t="str">
            <v>RAA</v>
          </cell>
          <cell r="C15279" t="str">
            <v>RBL</v>
          </cell>
        </row>
        <row r="15280">
          <cell r="A15280">
            <v>4086928</v>
          </cell>
          <cell r="B15280" t="str">
            <v>RAA</v>
          </cell>
          <cell r="C15280" t="str">
            <v>RBL</v>
          </cell>
        </row>
        <row r="15281">
          <cell r="A15281">
            <v>4086929</v>
          </cell>
          <cell r="B15281" t="str">
            <v>RAA</v>
          </cell>
          <cell r="C15281" t="str">
            <v>RBL</v>
          </cell>
        </row>
        <row r="15282">
          <cell r="A15282">
            <v>4086930</v>
          </cell>
          <cell r="B15282" t="str">
            <v>RAA</v>
          </cell>
          <cell r="C15282" t="str">
            <v>RBL</v>
          </cell>
        </row>
        <row r="15283">
          <cell r="A15283">
            <v>4086931</v>
          </cell>
          <cell r="B15283" t="str">
            <v>RAA</v>
          </cell>
          <cell r="C15283" t="str">
            <v>RBL</v>
          </cell>
        </row>
        <row r="15284">
          <cell r="A15284">
            <v>4086932</v>
          </cell>
          <cell r="B15284" t="str">
            <v>RAA</v>
          </cell>
          <cell r="C15284" t="str">
            <v>RBL</v>
          </cell>
        </row>
        <row r="15285">
          <cell r="A15285">
            <v>4086933</v>
          </cell>
          <cell r="B15285" t="str">
            <v>RAA</v>
          </cell>
          <cell r="C15285" t="str">
            <v>RBL</v>
          </cell>
        </row>
        <row r="15286">
          <cell r="A15286">
            <v>4086934</v>
          </cell>
          <cell r="B15286" t="str">
            <v>RAA</v>
          </cell>
          <cell r="C15286" t="str">
            <v>RBL</v>
          </cell>
        </row>
        <row r="15287">
          <cell r="A15287">
            <v>4086935</v>
          </cell>
          <cell r="B15287" t="str">
            <v>RAA</v>
          </cell>
          <cell r="C15287" t="str">
            <v>RBL</v>
          </cell>
        </row>
        <row r="15288">
          <cell r="A15288">
            <v>4086936</v>
          </cell>
          <cell r="B15288" t="str">
            <v>RAA</v>
          </cell>
          <cell r="C15288" t="str">
            <v>RBL</v>
          </cell>
        </row>
        <row r="15289">
          <cell r="A15289">
            <v>4086937</v>
          </cell>
          <cell r="B15289" t="str">
            <v>RAA</v>
          </cell>
          <cell r="C15289" t="str">
            <v>RBL</v>
          </cell>
        </row>
        <row r="15290">
          <cell r="A15290">
            <v>4086938</v>
          </cell>
          <cell r="B15290" t="str">
            <v>RAA</v>
          </cell>
          <cell r="C15290" t="str">
            <v>RBL</v>
          </cell>
        </row>
        <row r="15291">
          <cell r="A15291">
            <v>4086939</v>
          </cell>
          <cell r="B15291" t="str">
            <v>RAA</v>
          </cell>
          <cell r="C15291" t="str">
            <v>RBL</v>
          </cell>
        </row>
        <row r="15292">
          <cell r="A15292">
            <v>4086940</v>
          </cell>
          <cell r="B15292" t="str">
            <v>RAA</v>
          </cell>
          <cell r="C15292" t="str">
            <v>RBL</v>
          </cell>
        </row>
        <row r="15293">
          <cell r="A15293">
            <v>4086941</v>
          </cell>
          <cell r="B15293" t="str">
            <v>RAA</v>
          </cell>
          <cell r="C15293" t="str">
            <v>RBL</v>
          </cell>
        </row>
        <row r="15294">
          <cell r="A15294">
            <v>4086942</v>
          </cell>
          <cell r="B15294" t="str">
            <v>RAA</v>
          </cell>
          <cell r="C15294" t="str">
            <v>RBL</v>
          </cell>
        </row>
        <row r="15295">
          <cell r="A15295">
            <v>4086943</v>
          </cell>
          <cell r="B15295" t="str">
            <v>RAA</v>
          </cell>
          <cell r="C15295" t="str">
            <v>RBL</v>
          </cell>
        </row>
        <row r="15296">
          <cell r="A15296">
            <v>4086944</v>
          </cell>
          <cell r="B15296" t="str">
            <v>RAA</v>
          </cell>
          <cell r="C15296" t="str">
            <v>RBL</v>
          </cell>
        </row>
        <row r="15297">
          <cell r="A15297">
            <v>4086945</v>
          </cell>
          <cell r="B15297" t="str">
            <v>RAA</v>
          </cell>
          <cell r="C15297" t="str">
            <v>RBL</v>
          </cell>
        </row>
        <row r="15298">
          <cell r="A15298">
            <v>4086946</v>
          </cell>
          <cell r="B15298" t="str">
            <v>RAA</v>
          </cell>
          <cell r="C15298" t="str">
            <v>RBL</v>
          </cell>
        </row>
        <row r="15299">
          <cell r="A15299">
            <v>4086947</v>
          </cell>
          <cell r="B15299" t="str">
            <v>RAA</v>
          </cell>
          <cell r="C15299" t="str">
            <v>RBL</v>
          </cell>
        </row>
        <row r="15300">
          <cell r="A15300">
            <v>4086948</v>
          </cell>
          <cell r="B15300" t="str">
            <v>RAA</v>
          </cell>
          <cell r="C15300" t="str">
            <v>RBL</v>
          </cell>
        </row>
        <row r="15301">
          <cell r="A15301">
            <v>4086949</v>
          </cell>
          <cell r="B15301" t="str">
            <v>RAA</v>
          </cell>
          <cell r="C15301" t="str">
            <v>RBL</v>
          </cell>
        </row>
        <row r="15302">
          <cell r="A15302">
            <v>4086950</v>
          </cell>
          <cell r="B15302" t="str">
            <v>RAA</v>
          </cell>
          <cell r="C15302" t="str">
            <v>RBL</v>
          </cell>
        </row>
        <row r="15303">
          <cell r="A15303">
            <v>4086951</v>
          </cell>
          <cell r="B15303" t="str">
            <v>RAA</v>
          </cell>
          <cell r="C15303" t="str">
            <v>RBL</v>
          </cell>
        </row>
        <row r="15304">
          <cell r="A15304">
            <v>4086952</v>
          </cell>
          <cell r="B15304" t="str">
            <v>RAA</v>
          </cell>
          <cell r="C15304" t="str">
            <v>RBL</v>
          </cell>
        </row>
        <row r="15305">
          <cell r="A15305">
            <v>4086953</v>
          </cell>
          <cell r="B15305" t="str">
            <v>RAA</v>
          </cell>
          <cell r="C15305" t="str">
            <v>RBL</v>
          </cell>
        </row>
        <row r="15306">
          <cell r="A15306">
            <v>4086954</v>
          </cell>
          <cell r="B15306" t="str">
            <v>RAA</v>
          </cell>
          <cell r="C15306" t="str">
            <v>RBL</v>
          </cell>
        </row>
        <row r="15307">
          <cell r="A15307">
            <v>4086955</v>
          </cell>
          <cell r="B15307" t="str">
            <v>RAA</v>
          </cell>
          <cell r="C15307" t="str">
            <v>RBL</v>
          </cell>
        </row>
        <row r="15308">
          <cell r="A15308">
            <v>4086956</v>
          </cell>
          <cell r="B15308" t="str">
            <v>RAA</v>
          </cell>
          <cell r="C15308" t="str">
            <v>RBL</v>
          </cell>
        </row>
        <row r="15309">
          <cell r="A15309">
            <v>4086957</v>
          </cell>
          <cell r="B15309" t="str">
            <v>RAA</v>
          </cell>
          <cell r="C15309" t="str">
            <v>RBL</v>
          </cell>
        </row>
        <row r="15310">
          <cell r="A15310">
            <v>4086958</v>
          </cell>
          <cell r="B15310" t="str">
            <v>RAA</v>
          </cell>
          <cell r="C15310" t="str">
            <v>RBL</v>
          </cell>
        </row>
        <row r="15311">
          <cell r="A15311">
            <v>4086959</v>
          </cell>
          <cell r="B15311" t="str">
            <v>RAA</v>
          </cell>
          <cell r="C15311" t="str">
            <v>RBL</v>
          </cell>
        </row>
        <row r="15312">
          <cell r="A15312">
            <v>4086960</v>
          </cell>
          <cell r="B15312" t="str">
            <v>RAA</v>
          </cell>
          <cell r="C15312" t="str">
            <v>RBL</v>
          </cell>
        </row>
        <row r="15313">
          <cell r="A15313">
            <v>4086961</v>
          </cell>
          <cell r="B15313" t="str">
            <v>RAA</v>
          </cell>
          <cell r="C15313" t="str">
            <v>RBL</v>
          </cell>
        </row>
        <row r="15314">
          <cell r="A15314">
            <v>4086962</v>
          </cell>
          <cell r="B15314" t="str">
            <v>RAA</v>
          </cell>
          <cell r="C15314" t="str">
            <v>RBL</v>
          </cell>
        </row>
        <row r="15315">
          <cell r="A15315">
            <v>4086963</v>
          </cell>
          <cell r="B15315" t="str">
            <v>RAA</v>
          </cell>
          <cell r="C15315" t="str">
            <v>RBL</v>
          </cell>
        </row>
        <row r="15316">
          <cell r="A15316">
            <v>4086964</v>
          </cell>
          <cell r="B15316" t="str">
            <v>RAA</v>
          </cell>
          <cell r="C15316" t="str">
            <v>RBL</v>
          </cell>
        </row>
        <row r="15317">
          <cell r="A15317">
            <v>4086965</v>
          </cell>
          <cell r="B15317" t="str">
            <v>RAA</v>
          </cell>
          <cell r="C15317" t="str">
            <v>RBL</v>
          </cell>
        </row>
        <row r="15318">
          <cell r="A15318">
            <v>4086966</v>
          </cell>
          <cell r="B15318" t="str">
            <v>RAA</v>
          </cell>
          <cell r="C15318" t="str">
            <v>RBL</v>
          </cell>
        </row>
        <row r="15319">
          <cell r="A15319">
            <v>4086967</v>
          </cell>
          <cell r="B15319" t="str">
            <v>RAA</v>
          </cell>
          <cell r="C15319" t="str">
            <v>RBL</v>
          </cell>
        </row>
        <row r="15320">
          <cell r="A15320">
            <v>4086968</v>
          </cell>
          <cell r="B15320" t="str">
            <v>RAA</v>
          </cell>
          <cell r="C15320" t="str">
            <v>RBL</v>
          </cell>
        </row>
        <row r="15321">
          <cell r="A15321">
            <v>4086969</v>
          </cell>
          <cell r="B15321" t="str">
            <v>RAA</v>
          </cell>
          <cell r="C15321" t="str">
            <v>RBL</v>
          </cell>
        </row>
        <row r="15322">
          <cell r="A15322">
            <v>4086970</v>
          </cell>
          <cell r="B15322" t="str">
            <v>RAA</v>
          </cell>
          <cell r="C15322" t="str">
            <v>RBL</v>
          </cell>
        </row>
        <row r="15323">
          <cell r="A15323">
            <v>4086971</v>
          </cell>
          <cell r="B15323" t="str">
            <v>RAA</v>
          </cell>
          <cell r="C15323" t="str">
            <v>RBL</v>
          </cell>
        </row>
        <row r="15324">
          <cell r="A15324">
            <v>4086972</v>
          </cell>
          <cell r="B15324" t="str">
            <v>RAA</v>
          </cell>
          <cell r="C15324" t="str">
            <v>RBL</v>
          </cell>
        </row>
        <row r="15325">
          <cell r="A15325">
            <v>4086973</v>
          </cell>
          <cell r="B15325" t="str">
            <v>RAA</v>
          </cell>
          <cell r="C15325" t="str">
            <v>RBL</v>
          </cell>
        </row>
        <row r="15326">
          <cell r="A15326">
            <v>4086974</v>
          </cell>
          <cell r="B15326" t="str">
            <v>RAA</v>
          </cell>
          <cell r="C15326" t="str">
            <v>RBL</v>
          </cell>
        </row>
        <row r="15327">
          <cell r="A15327">
            <v>4086975</v>
          </cell>
          <cell r="B15327" t="str">
            <v>RAA</v>
          </cell>
          <cell r="C15327" t="str">
            <v>RBL</v>
          </cell>
        </row>
        <row r="15328">
          <cell r="A15328">
            <v>4086976</v>
          </cell>
          <cell r="B15328" t="str">
            <v>RAA</v>
          </cell>
          <cell r="C15328" t="str">
            <v>RBL</v>
          </cell>
        </row>
        <row r="15329">
          <cell r="A15329">
            <v>4086977</v>
          </cell>
          <cell r="B15329" t="str">
            <v>RAA</v>
          </cell>
          <cell r="C15329" t="str">
            <v>RBL</v>
          </cell>
        </row>
        <row r="15330">
          <cell r="A15330">
            <v>4086978</v>
          </cell>
          <cell r="B15330" t="str">
            <v>RAA</v>
          </cell>
          <cell r="C15330" t="str">
            <v>RBL</v>
          </cell>
        </row>
        <row r="15331">
          <cell r="A15331">
            <v>4086979</v>
          </cell>
          <cell r="B15331" t="str">
            <v>RAA</v>
          </cell>
          <cell r="C15331" t="str">
            <v>RBL</v>
          </cell>
        </row>
        <row r="15332">
          <cell r="A15332">
            <v>4086980</v>
          </cell>
          <cell r="B15332" t="str">
            <v>RAA</v>
          </cell>
          <cell r="C15332" t="str">
            <v>RBL</v>
          </cell>
        </row>
        <row r="15333">
          <cell r="A15333">
            <v>4086981</v>
          </cell>
          <cell r="B15333" t="str">
            <v>RAA</v>
          </cell>
          <cell r="C15333" t="str">
            <v>RBL</v>
          </cell>
        </row>
        <row r="15334">
          <cell r="A15334">
            <v>4086982</v>
          </cell>
          <cell r="B15334" t="str">
            <v>RAA</v>
          </cell>
          <cell r="C15334" t="str">
            <v>RBL</v>
          </cell>
        </row>
        <row r="15335">
          <cell r="A15335">
            <v>4086983</v>
          </cell>
          <cell r="B15335" t="str">
            <v>RAA</v>
          </cell>
          <cell r="C15335" t="str">
            <v>RBL</v>
          </cell>
        </row>
        <row r="15336">
          <cell r="A15336">
            <v>4086984</v>
          </cell>
          <cell r="B15336" t="str">
            <v>RAA</v>
          </cell>
          <cell r="C15336" t="str">
            <v>RBL</v>
          </cell>
        </row>
        <row r="15337">
          <cell r="A15337">
            <v>4086985</v>
          </cell>
          <cell r="B15337" t="str">
            <v>RAA</v>
          </cell>
          <cell r="C15337" t="str">
            <v>RBL</v>
          </cell>
        </row>
        <row r="15338">
          <cell r="A15338">
            <v>4086986</v>
          </cell>
          <cell r="B15338" t="str">
            <v>RAA</v>
          </cell>
          <cell r="C15338" t="str">
            <v>RBL</v>
          </cell>
        </row>
        <row r="15339">
          <cell r="A15339">
            <v>4086987</v>
          </cell>
          <cell r="B15339" t="str">
            <v>RAA</v>
          </cell>
          <cell r="C15339" t="str">
            <v>RBL</v>
          </cell>
        </row>
        <row r="15340">
          <cell r="A15340">
            <v>4086988</v>
          </cell>
          <cell r="B15340" t="str">
            <v>RAA</v>
          </cell>
          <cell r="C15340" t="str">
            <v>RBL</v>
          </cell>
        </row>
        <row r="15341">
          <cell r="A15341">
            <v>4086989</v>
          </cell>
          <cell r="B15341" t="str">
            <v>RAA</v>
          </cell>
          <cell r="C15341" t="str">
            <v>RBL</v>
          </cell>
        </row>
        <row r="15342">
          <cell r="A15342">
            <v>4086990</v>
          </cell>
          <cell r="B15342" t="str">
            <v>RAA</v>
          </cell>
          <cell r="C15342" t="str">
            <v>RBL</v>
          </cell>
        </row>
        <row r="15343">
          <cell r="A15343">
            <v>4086991</v>
          </cell>
          <cell r="B15343" t="str">
            <v>RAA</v>
          </cell>
          <cell r="C15343" t="str">
            <v>RBL</v>
          </cell>
        </row>
        <row r="15344">
          <cell r="A15344">
            <v>4086992</v>
          </cell>
          <cell r="B15344" t="str">
            <v>RAA</v>
          </cell>
          <cell r="C15344" t="str">
            <v>RBL</v>
          </cell>
        </row>
        <row r="15345">
          <cell r="A15345">
            <v>4086993</v>
          </cell>
          <cell r="B15345" t="str">
            <v>RAA</v>
          </cell>
          <cell r="C15345" t="str">
            <v>RBL</v>
          </cell>
        </row>
        <row r="15346">
          <cell r="A15346">
            <v>4086994</v>
          </cell>
          <cell r="B15346" t="str">
            <v>RAA</v>
          </cell>
          <cell r="C15346" t="str">
            <v>RBL</v>
          </cell>
        </row>
        <row r="15347">
          <cell r="A15347">
            <v>4086995</v>
          </cell>
          <cell r="B15347" t="str">
            <v>RAA</v>
          </cell>
          <cell r="C15347" t="str">
            <v>RBL</v>
          </cell>
        </row>
        <row r="15348">
          <cell r="A15348">
            <v>4086996</v>
          </cell>
          <cell r="B15348" t="str">
            <v>ROO</v>
          </cell>
          <cell r="C15348" t="str">
            <v>RBL</v>
          </cell>
        </row>
        <row r="15349">
          <cell r="A15349">
            <v>4086997</v>
          </cell>
          <cell r="B15349" t="str">
            <v>RAD</v>
          </cell>
          <cell r="C15349" t="str">
            <v>RBL</v>
          </cell>
        </row>
        <row r="15350">
          <cell r="A15350">
            <v>4086998</v>
          </cell>
          <cell r="B15350" t="str">
            <v>RAD</v>
          </cell>
          <cell r="C15350" t="str">
            <v>RBL</v>
          </cell>
        </row>
        <row r="15351">
          <cell r="A15351">
            <v>4086999</v>
          </cell>
          <cell r="B15351" t="str">
            <v>RAD</v>
          </cell>
          <cell r="C15351" t="str">
            <v>RBL</v>
          </cell>
        </row>
        <row r="15352">
          <cell r="A15352">
            <v>4087000</v>
          </cell>
          <cell r="B15352" t="str">
            <v>RAD</v>
          </cell>
          <cell r="C15352" t="str">
            <v>RBL</v>
          </cell>
        </row>
        <row r="15353">
          <cell r="A15353">
            <v>4087001</v>
          </cell>
          <cell r="B15353" t="str">
            <v>RAD</v>
          </cell>
          <cell r="C15353" t="str">
            <v>RBL</v>
          </cell>
        </row>
        <row r="15354">
          <cell r="A15354">
            <v>4087002</v>
          </cell>
          <cell r="B15354" t="str">
            <v>RAD</v>
          </cell>
          <cell r="C15354" t="str">
            <v>RBL</v>
          </cell>
        </row>
        <row r="15355">
          <cell r="A15355">
            <v>4087003</v>
          </cell>
          <cell r="B15355" t="str">
            <v>RAD</v>
          </cell>
          <cell r="C15355" t="str">
            <v>RBL</v>
          </cell>
        </row>
        <row r="15356">
          <cell r="A15356">
            <v>4087004</v>
          </cell>
          <cell r="B15356" t="str">
            <v>RAD</v>
          </cell>
          <cell r="C15356" t="str">
            <v>RBL</v>
          </cell>
        </row>
        <row r="15357">
          <cell r="A15357">
            <v>4087005</v>
          </cell>
          <cell r="B15357" t="str">
            <v>RAD</v>
          </cell>
          <cell r="C15357" t="str">
            <v>RBL</v>
          </cell>
        </row>
        <row r="15358">
          <cell r="A15358">
            <v>4087006</v>
          </cell>
          <cell r="B15358" t="str">
            <v>RAD</v>
          </cell>
          <cell r="C15358" t="str">
            <v>RBL</v>
          </cell>
        </row>
        <row r="15359">
          <cell r="A15359">
            <v>4087007</v>
          </cell>
          <cell r="B15359" t="str">
            <v>RAD</v>
          </cell>
          <cell r="C15359" t="str">
            <v>RBL</v>
          </cell>
        </row>
        <row r="15360">
          <cell r="A15360">
            <v>4087008</v>
          </cell>
          <cell r="B15360" t="str">
            <v>RAD</v>
          </cell>
          <cell r="C15360" t="str">
            <v>RBL</v>
          </cell>
        </row>
        <row r="15361">
          <cell r="A15361">
            <v>4087009</v>
          </cell>
          <cell r="B15361" t="str">
            <v>RAD</v>
          </cell>
          <cell r="C15361" t="str">
            <v>RBL</v>
          </cell>
        </row>
        <row r="15362">
          <cell r="A15362">
            <v>4087010</v>
          </cell>
          <cell r="B15362" t="str">
            <v>RAD</v>
          </cell>
          <cell r="C15362" t="str">
            <v>RBL</v>
          </cell>
        </row>
        <row r="15363">
          <cell r="A15363">
            <v>4087011</v>
          </cell>
          <cell r="B15363" t="str">
            <v>RAD</v>
          </cell>
          <cell r="C15363" t="str">
            <v>RBL</v>
          </cell>
        </row>
        <row r="15364">
          <cell r="A15364">
            <v>4087012</v>
          </cell>
          <cell r="B15364" t="str">
            <v>RAD</v>
          </cell>
          <cell r="C15364" t="str">
            <v>RBL</v>
          </cell>
        </row>
        <row r="15365">
          <cell r="A15365">
            <v>4087013</v>
          </cell>
          <cell r="B15365" t="str">
            <v>RAD</v>
          </cell>
          <cell r="C15365" t="str">
            <v>RBL</v>
          </cell>
        </row>
        <row r="15366">
          <cell r="A15366">
            <v>4087014</v>
          </cell>
          <cell r="B15366" t="str">
            <v>RAD</v>
          </cell>
          <cell r="C15366" t="str">
            <v>RBL</v>
          </cell>
        </row>
        <row r="15367">
          <cell r="A15367">
            <v>4087015</v>
          </cell>
          <cell r="B15367" t="str">
            <v>RAD</v>
          </cell>
          <cell r="C15367" t="str">
            <v>RBL</v>
          </cell>
        </row>
        <row r="15368">
          <cell r="A15368">
            <v>4087016</v>
          </cell>
          <cell r="B15368" t="str">
            <v>RAD</v>
          </cell>
          <cell r="C15368" t="str">
            <v>RBL</v>
          </cell>
        </row>
        <row r="15369">
          <cell r="A15369">
            <v>4087017</v>
          </cell>
          <cell r="B15369" t="str">
            <v>RAD</v>
          </cell>
          <cell r="C15369" t="str">
            <v>RBL</v>
          </cell>
        </row>
        <row r="15370">
          <cell r="A15370">
            <v>4087018</v>
          </cell>
          <cell r="B15370" t="str">
            <v>RAD</v>
          </cell>
          <cell r="C15370" t="str">
            <v>RBL</v>
          </cell>
        </row>
        <row r="15371">
          <cell r="A15371">
            <v>4087019</v>
          </cell>
          <cell r="B15371" t="str">
            <v>RAD</v>
          </cell>
          <cell r="C15371" t="str">
            <v>RBL</v>
          </cell>
        </row>
        <row r="15372">
          <cell r="A15372">
            <v>4087020</v>
          </cell>
          <cell r="B15372" t="str">
            <v>RAD</v>
          </cell>
          <cell r="C15372" t="str">
            <v>RBL</v>
          </cell>
        </row>
        <row r="15373">
          <cell r="A15373">
            <v>4087021</v>
          </cell>
          <cell r="B15373" t="str">
            <v>RAD</v>
          </cell>
          <cell r="C15373" t="str">
            <v>RBL</v>
          </cell>
        </row>
        <row r="15374">
          <cell r="A15374">
            <v>4087022</v>
          </cell>
          <cell r="B15374" t="str">
            <v>RAD</v>
          </cell>
          <cell r="C15374" t="str">
            <v>RBL</v>
          </cell>
        </row>
        <row r="15375">
          <cell r="A15375">
            <v>4087023</v>
          </cell>
          <cell r="B15375" t="str">
            <v>RAD</v>
          </cell>
          <cell r="C15375" t="str">
            <v>RBL</v>
          </cell>
        </row>
        <row r="15376">
          <cell r="A15376">
            <v>4087024</v>
          </cell>
          <cell r="B15376" t="str">
            <v>RAD</v>
          </cell>
          <cell r="C15376" t="str">
            <v>RBL</v>
          </cell>
        </row>
        <row r="15377">
          <cell r="A15377">
            <v>4087025</v>
          </cell>
          <cell r="B15377" t="str">
            <v>RAD</v>
          </cell>
          <cell r="C15377" t="str">
            <v>RBL</v>
          </cell>
        </row>
        <row r="15378">
          <cell r="A15378">
            <v>4087026</v>
          </cell>
          <cell r="B15378" t="str">
            <v>RAD</v>
          </cell>
          <cell r="C15378" t="str">
            <v>RBL</v>
          </cell>
        </row>
        <row r="15379">
          <cell r="A15379">
            <v>4087027</v>
          </cell>
          <cell r="B15379" t="str">
            <v>RAD</v>
          </cell>
          <cell r="C15379" t="str">
            <v>RBL</v>
          </cell>
        </row>
        <row r="15380">
          <cell r="A15380">
            <v>4087028</v>
          </cell>
          <cell r="B15380" t="str">
            <v>RAD</v>
          </cell>
          <cell r="C15380" t="str">
            <v>RBL</v>
          </cell>
        </row>
        <row r="15381">
          <cell r="A15381">
            <v>4087029</v>
          </cell>
          <cell r="B15381" t="str">
            <v>RAD</v>
          </cell>
          <cell r="C15381" t="str">
            <v>RBL</v>
          </cell>
        </row>
        <row r="15382">
          <cell r="A15382">
            <v>4087030</v>
          </cell>
          <cell r="B15382" t="str">
            <v>RAD</v>
          </cell>
          <cell r="C15382" t="str">
            <v>RBL</v>
          </cell>
        </row>
        <row r="15383">
          <cell r="A15383">
            <v>4087031</v>
          </cell>
          <cell r="B15383" t="str">
            <v>RAD</v>
          </cell>
          <cell r="C15383" t="str">
            <v>RBL</v>
          </cell>
        </row>
        <row r="15384">
          <cell r="A15384">
            <v>4087032</v>
          </cell>
          <cell r="B15384" t="str">
            <v>RAD</v>
          </cell>
          <cell r="C15384" t="str">
            <v>RBL</v>
          </cell>
        </row>
        <row r="15385">
          <cell r="A15385">
            <v>4087033</v>
          </cell>
          <cell r="B15385" t="str">
            <v>RAD</v>
          </cell>
          <cell r="C15385" t="str">
            <v>RBL</v>
          </cell>
        </row>
        <row r="15386">
          <cell r="A15386">
            <v>4087034</v>
          </cell>
          <cell r="B15386" t="str">
            <v>RAD</v>
          </cell>
          <cell r="C15386" t="str">
            <v>RBL</v>
          </cell>
        </row>
        <row r="15387">
          <cell r="A15387">
            <v>4087035</v>
          </cell>
          <cell r="B15387" t="str">
            <v>RAD</v>
          </cell>
          <cell r="C15387" t="str">
            <v>RBL</v>
          </cell>
        </row>
        <row r="15388">
          <cell r="A15388">
            <v>4087036</v>
          </cell>
          <cell r="B15388" t="str">
            <v>RAD</v>
          </cell>
          <cell r="C15388" t="str">
            <v>RBL</v>
          </cell>
        </row>
        <row r="15389">
          <cell r="A15389">
            <v>4087037</v>
          </cell>
          <cell r="B15389" t="str">
            <v>RAD</v>
          </cell>
          <cell r="C15389" t="str">
            <v>RBL</v>
          </cell>
        </row>
        <row r="15390">
          <cell r="A15390">
            <v>4087038</v>
          </cell>
          <cell r="B15390" t="str">
            <v>RAD</v>
          </cell>
          <cell r="C15390" t="str">
            <v>RBL</v>
          </cell>
        </row>
        <row r="15391">
          <cell r="A15391">
            <v>4087039</v>
          </cell>
          <cell r="B15391" t="str">
            <v>RAD</v>
          </cell>
          <cell r="C15391" t="str">
            <v>RBL</v>
          </cell>
        </row>
        <row r="15392">
          <cell r="A15392">
            <v>4087040</v>
          </cell>
          <cell r="B15392" t="str">
            <v>RAD</v>
          </cell>
          <cell r="C15392" t="str">
            <v>RBL</v>
          </cell>
        </row>
        <row r="15393">
          <cell r="A15393">
            <v>4087041</v>
          </cell>
          <cell r="B15393" t="str">
            <v>RAD</v>
          </cell>
          <cell r="C15393" t="str">
            <v>RBL</v>
          </cell>
        </row>
        <row r="15394">
          <cell r="A15394">
            <v>4087042</v>
          </cell>
          <cell r="B15394" t="str">
            <v>RAD</v>
          </cell>
          <cell r="C15394" t="str">
            <v>RBL</v>
          </cell>
        </row>
        <row r="15395">
          <cell r="A15395">
            <v>4087043</v>
          </cell>
          <cell r="B15395" t="str">
            <v>RAD</v>
          </cell>
          <cell r="C15395" t="str">
            <v>RBL</v>
          </cell>
        </row>
        <row r="15396">
          <cell r="A15396">
            <v>4087044</v>
          </cell>
          <cell r="B15396" t="str">
            <v>RAD</v>
          </cell>
          <cell r="C15396" t="str">
            <v>RBL</v>
          </cell>
        </row>
        <row r="15397">
          <cell r="A15397">
            <v>4087045</v>
          </cell>
          <cell r="B15397" t="str">
            <v>RAD</v>
          </cell>
          <cell r="C15397" t="str">
            <v>RBL</v>
          </cell>
        </row>
        <row r="15398">
          <cell r="A15398">
            <v>4087046</v>
          </cell>
          <cell r="B15398" t="str">
            <v>RAD</v>
          </cell>
          <cell r="C15398" t="str">
            <v>RBL</v>
          </cell>
        </row>
        <row r="15399">
          <cell r="A15399">
            <v>4087047</v>
          </cell>
          <cell r="B15399" t="str">
            <v>RAD</v>
          </cell>
          <cell r="C15399" t="str">
            <v>RBL</v>
          </cell>
        </row>
        <row r="15400">
          <cell r="A15400">
            <v>4087048</v>
          </cell>
          <cell r="B15400" t="str">
            <v>RAD</v>
          </cell>
          <cell r="C15400" t="str">
            <v>RBL</v>
          </cell>
        </row>
        <row r="15401">
          <cell r="A15401">
            <v>4087049</v>
          </cell>
          <cell r="B15401" t="str">
            <v>RAD</v>
          </cell>
          <cell r="C15401" t="str">
            <v>RBL</v>
          </cell>
        </row>
        <row r="15402">
          <cell r="A15402">
            <v>4087050</v>
          </cell>
          <cell r="B15402" t="str">
            <v>RAD</v>
          </cell>
          <cell r="C15402" t="str">
            <v>RBL</v>
          </cell>
        </row>
        <row r="15403">
          <cell r="A15403">
            <v>4087051</v>
          </cell>
          <cell r="B15403" t="str">
            <v>RAD</v>
          </cell>
          <cell r="C15403" t="str">
            <v>RBL</v>
          </cell>
        </row>
        <row r="15404">
          <cell r="A15404">
            <v>4087052</v>
          </cell>
          <cell r="B15404" t="str">
            <v>RAD</v>
          </cell>
          <cell r="C15404" t="str">
            <v>RBL</v>
          </cell>
        </row>
        <row r="15405">
          <cell r="A15405">
            <v>4087053</v>
          </cell>
          <cell r="B15405" t="str">
            <v>RAD</v>
          </cell>
          <cell r="C15405" t="str">
            <v>RBL</v>
          </cell>
        </row>
        <row r="15406">
          <cell r="A15406">
            <v>4087054</v>
          </cell>
          <cell r="B15406" t="str">
            <v>RAD</v>
          </cell>
          <cell r="C15406" t="str">
            <v>RBL</v>
          </cell>
        </row>
        <row r="15407">
          <cell r="A15407">
            <v>4087055</v>
          </cell>
          <cell r="B15407" t="str">
            <v>RAD</v>
          </cell>
          <cell r="C15407" t="str">
            <v>RBL</v>
          </cell>
        </row>
        <row r="15408">
          <cell r="A15408">
            <v>4087056</v>
          </cell>
          <cell r="B15408" t="str">
            <v>RAD</v>
          </cell>
          <cell r="C15408" t="str">
            <v>RBL</v>
          </cell>
        </row>
        <row r="15409">
          <cell r="A15409">
            <v>4087057</v>
          </cell>
          <cell r="B15409" t="str">
            <v>RAD</v>
          </cell>
          <cell r="C15409" t="str">
            <v>RBL</v>
          </cell>
        </row>
        <row r="15410">
          <cell r="A15410">
            <v>4087058</v>
          </cell>
          <cell r="B15410" t="str">
            <v>RAD</v>
          </cell>
          <cell r="C15410" t="str">
            <v>RBL</v>
          </cell>
        </row>
        <row r="15411">
          <cell r="A15411">
            <v>4087059</v>
          </cell>
          <cell r="B15411" t="str">
            <v>RAD</v>
          </cell>
          <cell r="C15411" t="str">
            <v>RBL</v>
          </cell>
        </row>
        <row r="15412">
          <cell r="A15412">
            <v>4087060</v>
          </cell>
          <cell r="B15412" t="str">
            <v>RAE</v>
          </cell>
          <cell r="C15412" t="str">
            <v>RBL</v>
          </cell>
        </row>
        <row r="15413">
          <cell r="A15413">
            <v>4087061</v>
          </cell>
          <cell r="B15413" t="str">
            <v>RAF</v>
          </cell>
          <cell r="C15413" t="str">
            <v>RBL</v>
          </cell>
        </row>
        <row r="15414">
          <cell r="A15414">
            <v>4087062</v>
          </cell>
          <cell r="B15414" t="str">
            <v>RAY</v>
          </cell>
          <cell r="C15414" t="str">
            <v>RBL</v>
          </cell>
        </row>
        <row r="15415">
          <cell r="A15415">
            <v>4087063</v>
          </cell>
          <cell r="B15415" t="str">
            <v>RBE</v>
          </cell>
          <cell r="C15415" t="str">
            <v>RBL</v>
          </cell>
        </row>
        <row r="15416">
          <cell r="A15416">
            <v>4087064</v>
          </cell>
          <cell r="B15416" t="str">
            <v>RBL</v>
          </cell>
          <cell r="C15416" t="str">
            <v>RBL</v>
          </cell>
        </row>
        <row r="15417">
          <cell r="A15417">
            <v>4087065</v>
          </cell>
          <cell r="B15417" t="str">
            <v>RBL</v>
          </cell>
          <cell r="C15417" t="str">
            <v>RBL</v>
          </cell>
        </row>
        <row r="15418">
          <cell r="A15418">
            <v>4087066</v>
          </cell>
          <cell r="B15418" t="str">
            <v>RBL</v>
          </cell>
          <cell r="C15418" t="str">
            <v>RBL</v>
          </cell>
        </row>
        <row r="15419">
          <cell r="A15419">
            <v>4087067</v>
          </cell>
          <cell r="B15419" t="str">
            <v>RBL</v>
          </cell>
          <cell r="C15419" t="str">
            <v>RBL</v>
          </cell>
        </row>
        <row r="15420">
          <cell r="A15420">
            <v>4087068</v>
          </cell>
          <cell r="B15420" t="str">
            <v>RBL</v>
          </cell>
          <cell r="C15420" t="str">
            <v>RBL</v>
          </cell>
        </row>
        <row r="15421">
          <cell r="A15421">
            <v>4087069</v>
          </cell>
          <cell r="B15421" t="str">
            <v>RBL</v>
          </cell>
          <cell r="C15421" t="str">
            <v>RBL</v>
          </cell>
        </row>
        <row r="15422">
          <cell r="A15422">
            <v>4087070</v>
          </cell>
          <cell r="B15422" t="str">
            <v>RBL</v>
          </cell>
          <cell r="C15422" t="str">
            <v>RBL</v>
          </cell>
        </row>
        <row r="15423">
          <cell r="A15423">
            <v>4087071</v>
          </cell>
          <cell r="B15423" t="str">
            <v>RBL</v>
          </cell>
          <cell r="C15423" t="str">
            <v>RBL</v>
          </cell>
        </row>
        <row r="15424">
          <cell r="A15424">
            <v>4087072</v>
          </cell>
          <cell r="B15424" t="str">
            <v>RBL</v>
          </cell>
          <cell r="C15424" t="str">
            <v>RBL</v>
          </cell>
        </row>
        <row r="15425">
          <cell r="A15425">
            <v>4087073</v>
          </cell>
          <cell r="B15425" t="str">
            <v>RBL</v>
          </cell>
          <cell r="C15425" t="str">
            <v>RBL</v>
          </cell>
        </row>
        <row r="15426">
          <cell r="A15426">
            <v>4087074</v>
          </cell>
          <cell r="B15426" t="str">
            <v>RBL</v>
          </cell>
          <cell r="C15426" t="str">
            <v>RBL</v>
          </cell>
        </row>
        <row r="15427">
          <cell r="A15427">
            <v>4087075</v>
          </cell>
          <cell r="B15427" t="str">
            <v>RBL</v>
          </cell>
          <cell r="C15427" t="str">
            <v>RBL</v>
          </cell>
        </row>
        <row r="15428">
          <cell r="A15428">
            <v>4087076</v>
          </cell>
          <cell r="B15428" t="str">
            <v>RBL</v>
          </cell>
          <cell r="C15428" t="str">
            <v>RBL</v>
          </cell>
        </row>
        <row r="15429">
          <cell r="A15429">
            <v>4087077</v>
          </cell>
          <cell r="B15429" t="str">
            <v>RBL</v>
          </cell>
          <cell r="C15429" t="str">
            <v>RBL</v>
          </cell>
        </row>
        <row r="15430">
          <cell r="A15430">
            <v>4087078</v>
          </cell>
          <cell r="B15430" t="str">
            <v>RBL</v>
          </cell>
          <cell r="C15430" t="str">
            <v>RBL</v>
          </cell>
        </row>
        <row r="15431">
          <cell r="A15431">
            <v>4087079</v>
          </cell>
          <cell r="B15431" t="str">
            <v>RBL</v>
          </cell>
          <cell r="C15431" t="str">
            <v>RBL</v>
          </cell>
        </row>
        <row r="15432">
          <cell r="A15432">
            <v>4087080</v>
          </cell>
          <cell r="B15432" t="str">
            <v>RBL</v>
          </cell>
          <cell r="C15432" t="str">
            <v>RBL</v>
          </cell>
        </row>
        <row r="15433">
          <cell r="A15433">
            <v>4087081</v>
          </cell>
          <cell r="B15433" t="str">
            <v>RBL</v>
          </cell>
          <cell r="C15433" t="str">
            <v>RBL</v>
          </cell>
        </row>
        <row r="15434">
          <cell r="A15434">
            <v>4087082</v>
          </cell>
          <cell r="B15434" t="str">
            <v>RBL</v>
          </cell>
          <cell r="C15434" t="str">
            <v>RBL</v>
          </cell>
        </row>
        <row r="15435">
          <cell r="A15435">
            <v>4087083</v>
          </cell>
          <cell r="B15435" t="str">
            <v>RBL</v>
          </cell>
          <cell r="C15435" t="str">
            <v>RBL</v>
          </cell>
        </row>
        <row r="15436">
          <cell r="A15436">
            <v>4087084</v>
          </cell>
          <cell r="B15436" t="str">
            <v>RBL</v>
          </cell>
          <cell r="C15436" t="str">
            <v>RBL</v>
          </cell>
        </row>
        <row r="15437">
          <cell r="A15437">
            <v>4087085</v>
          </cell>
          <cell r="B15437" t="str">
            <v>RBL</v>
          </cell>
          <cell r="C15437" t="str">
            <v>RBL</v>
          </cell>
        </row>
        <row r="15438">
          <cell r="A15438">
            <v>4087086</v>
          </cell>
          <cell r="B15438" t="str">
            <v>RBL</v>
          </cell>
          <cell r="C15438" t="str">
            <v>RBL</v>
          </cell>
        </row>
        <row r="15439">
          <cell r="A15439">
            <v>4087087</v>
          </cell>
          <cell r="B15439" t="str">
            <v>RBL</v>
          </cell>
          <cell r="C15439" t="str">
            <v>RBL</v>
          </cell>
        </row>
        <row r="15440">
          <cell r="A15440">
            <v>4087088</v>
          </cell>
          <cell r="B15440" t="str">
            <v>RBL</v>
          </cell>
          <cell r="C15440" t="str">
            <v>RBL</v>
          </cell>
        </row>
        <row r="15441">
          <cell r="A15441">
            <v>4087089</v>
          </cell>
          <cell r="B15441" t="str">
            <v>RBL</v>
          </cell>
          <cell r="C15441" t="str">
            <v>RBL</v>
          </cell>
        </row>
        <row r="15442">
          <cell r="A15442">
            <v>4087090</v>
          </cell>
          <cell r="B15442" t="str">
            <v>RBL</v>
          </cell>
          <cell r="C15442" t="str">
            <v>RBL</v>
          </cell>
        </row>
        <row r="15443">
          <cell r="A15443">
            <v>4087091</v>
          </cell>
          <cell r="B15443" t="str">
            <v>RBL</v>
          </cell>
          <cell r="C15443" t="str">
            <v>RBL</v>
          </cell>
        </row>
        <row r="15444">
          <cell r="A15444">
            <v>4087092</v>
          </cell>
          <cell r="B15444" t="str">
            <v>RBL</v>
          </cell>
          <cell r="C15444" t="str">
            <v>RBL</v>
          </cell>
        </row>
        <row r="15445">
          <cell r="A15445">
            <v>4087093</v>
          </cell>
          <cell r="B15445" t="str">
            <v>RBL</v>
          </cell>
          <cell r="C15445" t="str">
            <v>RBL</v>
          </cell>
        </row>
        <row r="15446">
          <cell r="A15446">
            <v>4087094</v>
          </cell>
          <cell r="B15446" t="str">
            <v>RBL</v>
          </cell>
          <cell r="C15446" t="str">
            <v>RBL</v>
          </cell>
        </row>
        <row r="15447">
          <cell r="A15447">
            <v>4087095</v>
          </cell>
          <cell r="B15447" t="str">
            <v>RBL</v>
          </cell>
          <cell r="C15447" t="str">
            <v>RBL</v>
          </cell>
        </row>
        <row r="15448">
          <cell r="A15448">
            <v>4087096</v>
          </cell>
          <cell r="B15448" t="str">
            <v>RBL</v>
          </cell>
          <cell r="C15448" t="str">
            <v>RBL</v>
          </cell>
        </row>
        <row r="15449">
          <cell r="A15449">
            <v>4087097</v>
          </cell>
          <cell r="B15449" t="str">
            <v>RBL</v>
          </cell>
          <cell r="C15449" t="str">
            <v>RBL</v>
          </cell>
        </row>
        <row r="15450">
          <cell r="A15450">
            <v>4087098</v>
          </cell>
          <cell r="B15450" t="str">
            <v>RBL</v>
          </cell>
          <cell r="C15450" t="str">
            <v>RBL</v>
          </cell>
        </row>
        <row r="15451">
          <cell r="A15451">
            <v>4087099</v>
          </cell>
          <cell r="B15451" t="str">
            <v>RBL</v>
          </cell>
          <cell r="C15451" t="str">
            <v>RBL</v>
          </cell>
        </row>
        <row r="15452">
          <cell r="A15452">
            <v>4087100</v>
          </cell>
          <cell r="B15452" t="str">
            <v>RBL</v>
          </cell>
          <cell r="C15452" t="str">
            <v>RBL</v>
          </cell>
        </row>
        <row r="15453">
          <cell r="A15453">
            <v>4087101</v>
          </cell>
          <cell r="B15453" t="str">
            <v>RBL</v>
          </cell>
          <cell r="C15453" t="str">
            <v>RBL</v>
          </cell>
        </row>
        <row r="15454">
          <cell r="A15454">
            <v>4087102</v>
          </cell>
          <cell r="B15454" t="str">
            <v>RBL</v>
          </cell>
          <cell r="C15454" t="str">
            <v>RBL</v>
          </cell>
        </row>
        <row r="15455">
          <cell r="A15455">
            <v>4087103</v>
          </cell>
          <cell r="B15455" t="str">
            <v>RBL</v>
          </cell>
          <cell r="C15455" t="str">
            <v>RBL</v>
          </cell>
        </row>
        <row r="15456">
          <cell r="A15456">
            <v>4087104</v>
          </cell>
          <cell r="B15456" t="str">
            <v>RBL</v>
          </cell>
          <cell r="C15456" t="str">
            <v>RBL</v>
          </cell>
        </row>
        <row r="15457">
          <cell r="A15457">
            <v>4087105</v>
          </cell>
          <cell r="B15457" t="str">
            <v>RBL</v>
          </cell>
          <cell r="C15457" t="str">
            <v>RBL</v>
          </cell>
        </row>
        <row r="15458">
          <cell r="A15458">
            <v>4087106</v>
          </cell>
          <cell r="B15458" t="str">
            <v>RBL</v>
          </cell>
          <cell r="C15458" t="str">
            <v>RBL</v>
          </cell>
        </row>
        <row r="15459">
          <cell r="A15459">
            <v>4087107</v>
          </cell>
          <cell r="B15459" t="str">
            <v>RBL</v>
          </cell>
          <cell r="C15459" t="str">
            <v>RBL</v>
          </cell>
        </row>
        <row r="15460">
          <cell r="A15460">
            <v>4087108</v>
          </cell>
          <cell r="B15460" t="str">
            <v>RBL</v>
          </cell>
          <cell r="C15460" t="str">
            <v>RBL</v>
          </cell>
        </row>
        <row r="15461">
          <cell r="A15461">
            <v>4087109</v>
          </cell>
          <cell r="B15461" t="str">
            <v>RBL</v>
          </cell>
          <cell r="C15461" t="str">
            <v>RBL</v>
          </cell>
        </row>
        <row r="15462">
          <cell r="A15462">
            <v>4087110</v>
          </cell>
          <cell r="B15462" t="str">
            <v>RBL</v>
          </cell>
          <cell r="C15462" t="str">
            <v>RBL</v>
          </cell>
        </row>
        <row r="15463">
          <cell r="A15463">
            <v>4087111</v>
          </cell>
          <cell r="B15463" t="str">
            <v>RBL</v>
          </cell>
          <cell r="C15463" t="str">
            <v>RBL</v>
          </cell>
        </row>
        <row r="15464">
          <cell r="A15464">
            <v>4087112</v>
          </cell>
          <cell r="B15464" t="str">
            <v>RBL</v>
          </cell>
          <cell r="C15464" t="str">
            <v>RBL</v>
          </cell>
        </row>
        <row r="15465">
          <cell r="A15465">
            <v>4087113</v>
          </cell>
          <cell r="B15465" t="str">
            <v>RBL</v>
          </cell>
          <cell r="C15465" t="str">
            <v>RBL</v>
          </cell>
        </row>
        <row r="15466">
          <cell r="A15466">
            <v>4087114</v>
          </cell>
          <cell r="B15466" t="str">
            <v>RBL</v>
          </cell>
          <cell r="C15466" t="str">
            <v>RBL</v>
          </cell>
        </row>
        <row r="15467">
          <cell r="A15467">
            <v>4087115</v>
          </cell>
          <cell r="B15467" t="str">
            <v>RBL</v>
          </cell>
          <cell r="C15467" t="str">
            <v>RBL</v>
          </cell>
        </row>
        <row r="15468">
          <cell r="A15468">
            <v>4087116</v>
          </cell>
          <cell r="B15468" t="str">
            <v>RBL</v>
          </cell>
          <cell r="C15468" t="str">
            <v>RBL</v>
          </cell>
        </row>
        <row r="15469">
          <cell r="A15469">
            <v>4087117</v>
          </cell>
          <cell r="B15469" t="str">
            <v>RBL</v>
          </cell>
          <cell r="C15469" t="str">
            <v>RBL</v>
          </cell>
        </row>
        <row r="15470">
          <cell r="A15470">
            <v>4087118</v>
          </cell>
          <cell r="B15470" t="str">
            <v>RBL</v>
          </cell>
          <cell r="C15470" t="str">
            <v>RBL</v>
          </cell>
        </row>
        <row r="15471">
          <cell r="A15471">
            <v>4087119</v>
          </cell>
          <cell r="B15471" t="str">
            <v>RBL</v>
          </cell>
          <cell r="C15471" t="str">
            <v>RBL</v>
          </cell>
        </row>
        <row r="15472">
          <cell r="A15472">
            <v>4087120</v>
          </cell>
          <cell r="B15472" t="str">
            <v>RBL</v>
          </cell>
          <cell r="C15472" t="str">
            <v>RBL</v>
          </cell>
        </row>
        <row r="15473">
          <cell r="A15473">
            <v>4087121</v>
          </cell>
          <cell r="B15473" t="str">
            <v>RBL</v>
          </cell>
          <cell r="C15473" t="str">
            <v>RBL</v>
          </cell>
        </row>
        <row r="15474">
          <cell r="A15474">
            <v>4087122</v>
          </cell>
          <cell r="B15474" t="str">
            <v>RBL</v>
          </cell>
          <cell r="C15474" t="str">
            <v>RBL</v>
          </cell>
        </row>
        <row r="15475">
          <cell r="A15475">
            <v>4087123</v>
          </cell>
          <cell r="B15475" t="str">
            <v>RBL</v>
          </cell>
          <cell r="C15475" t="str">
            <v>RBL</v>
          </cell>
        </row>
        <row r="15476">
          <cell r="A15476">
            <v>4087124</v>
          </cell>
          <cell r="B15476" t="str">
            <v>RBL</v>
          </cell>
          <cell r="C15476" t="str">
            <v>RBL</v>
          </cell>
        </row>
        <row r="15477">
          <cell r="A15477">
            <v>4087125</v>
          </cell>
          <cell r="B15477" t="str">
            <v>RBL</v>
          </cell>
          <cell r="C15477" t="str">
            <v>RBL</v>
          </cell>
        </row>
        <row r="15478">
          <cell r="A15478">
            <v>4087126</v>
          </cell>
          <cell r="B15478" t="str">
            <v>RBL</v>
          </cell>
          <cell r="C15478" t="str">
            <v>RBL</v>
          </cell>
        </row>
        <row r="15479">
          <cell r="A15479">
            <v>4087127</v>
          </cell>
          <cell r="B15479" t="str">
            <v>RBO</v>
          </cell>
          <cell r="C15479" t="str">
            <v>RBL</v>
          </cell>
        </row>
        <row r="15480">
          <cell r="A15480">
            <v>4087128</v>
          </cell>
          <cell r="B15480" t="str">
            <v>RBV</v>
          </cell>
          <cell r="C15480" t="str">
            <v>RBL</v>
          </cell>
        </row>
        <row r="15481">
          <cell r="A15481">
            <v>4087129</v>
          </cell>
          <cell r="B15481" t="str">
            <v>RCA</v>
          </cell>
          <cell r="C15481" t="str">
            <v>RBL</v>
          </cell>
        </row>
        <row r="15482">
          <cell r="A15482">
            <v>4087130</v>
          </cell>
          <cell r="B15482" t="str">
            <v>RCA</v>
          </cell>
          <cell r="C15482" t="str">
            <v>RBL</v>
          </cell>
        </row>
        <row r="15483">
          <cell r="A15483">
            <v>4087131</v>
          </cell>
          <cell r="B15483" t="str">
            <v>RCA</v>
          </cell>
          <cell r="C15483" t="str">
            <v>RBL</v>
          </cell>
        </row>
        <row r="15484">
          <cell r="A15484">
            <v>4087132</v>
          </cell>
          <cell r="B15484" t="str">
            <v>RCA</v>
          </cell>
          <cell r="C15484" t="str">
            <v>RBL</v>
          </cell>
        </row>
        <row r="15485">
          <cell r="A15485">
            <v>4087133</v>
          </cell>
          <cell r="B15485" t="str">
            <v>RCA</v>
          </cell>
          <cell r="C15485" t="str">
            <v>RBL</v>
          </cell>
        </row>
        <row r="15486">
          <cell r="A15486">
            <v>4087134</v>
          </cell>
          <cell r="B15486" t="str">
            <v>RDB</v>
          </cell>
          <cell r="C15486" t="str">
            <v>RBL</v>
          </cell>
        </row>
        <row r="15487">
          <cell r="A15487">
            <v>4087135</v>
          </cell>
          <cell r="B15487" t="str">
            <v>RAA</v>
          </cell>
          <cell r="C15487" t="str">
            <v>RGX</v>
          </cell>
        </row>
        <row r="15488">
          <cell r="A15488">
            <v>4087136</v>
          </cell>
          <cell r="B15488" t="str">
            <v>RAA</v>
          </cell>
          <cell r="C15488" t="str">
            <v>RGX</v>
          </cell>
        </row>
        <row r="15489">
          <cell r="A15489">
            <v>4087137</v>
          </cell>
          <cell r="B15489" t="str">
            <v>RAA</v>
          </cell>
          <cell r="C15489" t="str">
            <v>RGX</v>
          </cell>
        </row>
        <row r="15490">
          <cell r="A15490">
            <v>4087138</v>
          </cell>
          <cell r="B15490" t="str">
            <v>RAA</v>
          </cell>
          <cell r="C15490" t="str">
            <v>RGX</v>
          </cell>
        </row>
        <row r="15491">
          <cell r="A15491">
            <v>4087139</v>
          </cell>
          <cell r="B15491" t="str">
            <v>RAA</v>
          </cell>
          <cell r="C15491" t="str">
            <v>RGX</v>
          </cell>
        </row>
        <row r="15492">
          <cell r="A15492">
            <v>4087140</v>
          </cell>
          <cell r="B15492" t="str">
            <v>RAA</v>
          </cell>
          <cell r="C15492" t="str">
            <v>RGX</v>
          </cell>
        </row>
        <row r="15493">
          <cell r="A15493">
            <v>4087141</v>
          </cell>
          <cell r="B15493" t="str">
            <v>RAA</v>
          </cell>
          <cell r="C15493" t="str">
            <v>RGX</v>
          </cell>
        </row>
        <row r="15494">
          <cell r="A15494">
            <v>4087142</v>
          </cell>
          <cell r="B15494" t="str">
            <v>RAA</v>
          </cell>
          <cell r="C15494" t="str">
            <v>RGX</v>
          </cell>
        </row>
        <row r="15495">
          <cell r="A15495">
            <v>4087143</v>
          </cell>
          <cell r="B15495" t="str">
            <v>RAA</v>
          </cell>
          <cell r="C15495" t="str">
            <v>RGX</v>
          </cell>
        </row>
        <row r="15496">
          <cell r="A15496">
            <v>4087144</v>
          </cell>
          <cell r="B15496" t="str">
            <v>RAA</v>
          </cell>
          <cell r="C15496" t="str">
            <v>RGX</v>
          </cell>
        </row>
        <row r="15497">
          <cell r="A15497">
            <v>4087145</v>
          </cell>
          <cell r="B15497" t="str">
            <v>RAA</v>
          </cell>
          <cell r="C15497" t="str">
            <v>RGX</v>
          </cell>
        </row>
        <row r="15498">
          <cell r="A15498">
            <v>4087146</v>
          </cell>
          <cell r="B15498" t="str">
            <v>RAA</v>
          </cell>
          <cell r="C15498" t="str">
            <v>RGX</v>
          </cell>
        </row>
        <row r="15499">
          <cell r="A15499">
            <v>4087147</v>
          </cell>
          <cell r="B15499" t="str">
            <v>RAA</v>
          </cell>
          <cell r="C15499" t="str">
            <v>RGX</v>
          </cell>
        </row>
        <row r="15500">
          <cell r="A15500">
            <v>4087148</v>
          </cell>
          <cell r="B15500" t="str">
            <v>RAA</v>
          </cell>
          <cell r="C15500" t="str">
            <v>RGX</v>
          </cell>
        </row>
        <row r="15501">
          <cell r="A15501">
            <v>4087149</v>
          </cell>
          <cell r="B15501" t="str">
            <v>RAA</v>
          </cell>
          <cell r="C15501" t="str">
            <v>RGX</v>
          </cell>
        </row>
        <row r="15502">
          <cell r="A15502">
            <v>4087150</v>
          </cell>
          <cell r="B15502" t="str">
            <v>RAA</v>
          </cell>
          <cell r="C15502" t="str">
            <v>RGX</v>
          </cell>
        </row>
        <row r="15503">
          <cell r="A15503">
            <v>4087151</v>
          </cell>
          <cell r="B15503" t="str">
            <v>RAA</v>
          </cell>
          <cell r="C15503" t="str">
            <v>RGX</v>
          </cell>
        </row>
        <row r="15504">
          <cell r="A15504">
            <v>4087152</v>
          </cell>
          <cell r="B15504" t="str">
            <v>RAA</v>
          </cell>
          <cell r="C15504" t="str">
            <v>RGX</v>
          </cell>
        </row>
        <row r="15505">
          <cell r="A15505">
            <v>4087153</v>
          </cell>
          <cell r="B15505" t="str">
            <v>RAA</v>
          </cell>
          <cell r="C15505" t="str">
            <v>RGX</v>
          </cell>
        </row>
        <row r="15506">
          <cell r="A15506">
            <v>4087154</v>
          </cell>
          <cell r="B15506" t="str">
            <v>RAA</v>
          </cell>
          <cell r="C15506" t="str">
            <v>RGX</v>
          </cell>
        </row>
        <row r="15507">
          <cell r="A15507">
            <v>4087155</v>
          </cell>
          <cell r="B15507" t="str">
            <v>RAA</v>
          </cell>
          <cell r="C15507" t="str">
            <v>RGX</v>
          </cell>
        </row>
        <row r="15508">
          <cell r="A15508">
            <v>4087156</v>
          </cell>
          <cell r="B15508" t="str">
            <v>RAA</v>
          </cell>
          <cell r="C15508" t="str">
            <v>RGX</v>
          </cell>
        </row>
        <row r="15509">
          <cell r="A15509">
            <v>4087157</v>
          </cell>
          <cell r="B15509" t="str">
            <v>RAA</v>
          </cell>
          <cell r="C15509" t="str">
            <v>RGX</v>
          </cell>
        </row>
        <row r="15510">
          <cell r="A15510">
            <v>4087158</v>
          </cell>
          <cell r="B15510" t="str">
            <v>RAA</v>
          </cell>
          <cell r="C15510" t="str">
            <v>RGX</v>
          </cell>
        </row>
        <row r="15511">
          <cell r="A15511">
            <v>4087159</v>
          </cell>
          <cell r="B15511" t="str">
            <v>RAA</v>
          </cell>
          <cell r="C15511" t="str">
            <v>RGX</v>
          </cell>
        </row>
        <row r="15512">
          <cell r="A15512">
            <v>4087160</v>
          </cell>
          <cell r="B15512" t="str">
            <v>RAA</v>
          </cell>
          <cell r="C15512" t="str">
            <v>RGX</v>
          </cell>
        </row>
        <row r="15513">
          <cell r="A15513">
            <v>4087161</v>
          </cell>
          <cell r="B15513" t="str">
            <v>RAA</v>
          </cell>
          <cell r="C15513" t="str">
            <v>RGX</v>
          </cell>
        </row>
        <row r="15514">
          <cell r="A15514">
            <v>4087162</v>
          </cell>
          <cell r="B15514" t="str">
            <v>RAA</v>
          </cell>
          <cell r="C15514" t="str">
            <v>RGX</v>
          </cell>
        </row>
        <row r="15515">
          <cell r="A15515">
            <v>4087163</v>
          </cell>
          <cell r="B15515" t="str">
            <v>RAA</v>
          </cell>
          <cell r="C15515" t="str">
            <v>RGX</v>
          </cell>
        </row>
        <row r="15516">
          <cell r="A15516">
            <v>4087164</v>
          </cell>
          <cell r="B15516" t="str">
            <v>RAA</v>
          </cell>
          <cell r="C15516" t="str">
            <v>RGX</v>
          </cell>
        </row>
        <row r="15517">
          <cell r="A15517">
            <v>4087165</v>
          </cell>
          <cell r="B15517" t="str">
            <v>RAA</v>
          </cell>
          <cell r="C15517" t="str">
            <v>RGX</v>
          </cell>
        </row>
        <row r="15518">
          <cell r="A15518">
            <v>4087166</v>
          </cell>
          <cell r="B15518" t="str">
            <v>RAA</v>
          </cell>
          <cell r="C15518" t="str">
            <v>RGX</v>
          </cell>
        </row>
        <row r="15519">
          <cell r="A15519">
            <v>4087167</v>
          </cell>
          <cell r="B15519" t="str">
            <v>RAA</v>
          </cell>
          <cell r="C15519" t="str">
            <v>RGX</v>
          </cell>
        </row>
        <row r="15520">
          <cell r="A15520">
            <v>4087168</v>
          </cell>
          <cell r="B15520" t="str">
            <v>RAA</v>
          </cell>
          <cell r="C15520" t="str">
            <v>RGX</v>
          </cell>
        </row>
        <row r="15521">
          <cell r="A15521">
            <v>4087169</v>
          </cell>
          <cell r="B15521" t="str">
            <v>RAA</v>
          </cell>
          <cell r="C15521" t="str">
            <v>RGX</v>
          </cell>
        </row>
        <row r="15522">
          <cell r="A15522">
            <v>4087170</v>
          </cell>
          <cell r="B15522" t="str">
            <v>RAA</v>
          </cell>
          <cell r="C15522" t="str">
            <v>RGX</v>
          </cell>
        </row>
        <row r="15523">
          <cell r="A15523">
            <v>4087171</v>
          </cell>
          <cell r="B15523" t="str">
            <v>RAA</v>
          </cell>
          <cell r="C15523" t="str">
            <v>RGX</v>
          </cell>
        </row>
        <row r="15524">
          <cell r="A15524">
            <v>4087172</v>
          </cell>
          <cell r="B15524" t="str">
            <v>RAA</v>
          </cell>
          <cell r="C15524" t="str">
            <v>RGX</v>
          </cell>
        </row>
        <row r="15525">
          <cell r="A15525">
            <v>4087173</v>
          </cell>
          <cell r="B15525" t="str">
            <v>RAA</v>
          </cell>
          <cell r="C15525" t="str">
            <v>RGX</v>
          </cell>
        </row>
        <row r="15526">
          <cell r="A15526">
            <v>4087174</v>
          </cell>
          <cell r="B15526" t="str">
            <v>RAA</v>
          </cell>
          <cell r="C15526" t="str">
            <v>RGX</v>
          </cell>
        </row>
        <row r="15527">
          <cell r="A15527">
            <v>4087175</v>
          </cell>
          <cell r="B15527" t="str">
            <v>RAA</v>
          </cell>
          <cell r="C15527" t="str">
            <v>RGX</v>
          </cell>
        </row>
        <row r="15528">
          <cell r="A15528">
            <v>4087176</v>
          </cell>
          <cell r="B15528" t="str">
            <v>RAA</v>
          </cell>
          <cell r="C15528" t="str">
            <v>RGX</v>
          </cell>
        </row>
        <row r="15529">
          <cell r="A15529">
            <v>4087177</v>
          </cell>
          <cell r="B15529" t="str">
            <v>RAA</v>
          </cell>
          <cell r="C15529" t="str">
            <v>RGX</v>
          </cell>
        </row>
        <row r="15530">
          <cell r="A15530">
            <v>4087178</v>
          </cell>
          <cell r="B15530" t="str">
            <v>RAA</v>
          </cell>
          <cell r="C15530" t="str">
            <v>RGX</v>
          </cell>
        </row>
        <row r="15531">
          <cell r="A15531">
            <v>4087179</v>
          </cell>
          <cell r="B15531" t="str">
            <v>RAA</v>
          </cell>
          <cell r="C15531" t="str">
            <v>RGX</v>
          </cell>
        </row>
        <row r="15532">
          <cell r="A15532">
            <v>4087180</v>
          </cell>
          <cell r="B15532" t="str">
            <v>RAA</v>
          </cell>
          <cell r="C15532" t="str">
            <v>RGX</v>
          </cell>
        </row>
        <row r="15533">
          <cell r="A15533">
            <v>4087181</v>
          </cell>
          <cell r="B15533" t="str">
            <v>RAA</v>
          </cell>
          <cell r="C15533" t="str">
            <v>RGX</v>
          </cell>
        </row>
        <row r="15534">
          <cell r="A15534">
            <v>4087182</v>
          </cell>
          <cell r="B15534" t="str">
            <v>RAA</v>
          </cell>
          <cell r="C15534" t="str">
            <v>RGX</v>
          </cell>
        </row>
        <row r="15535">
          <cell r="A15535">
            <v>4087183</v>
          </cell>
          <cell r="B15535" t="str">
            <v>RAA</v>
          </cell>
          <cell r="C15535" t="str">
            <v>RGX</v>
          </cell>
        </row>
        <row r="15536">
          <cell r="A15536">
            <v>4087184</v>
          </cell>
          <cell r="B15536" t="str">
            <v>RAA</v>
          </cell>
          <cell r="C15536" t="str">
            <v>RGX</v>
          </cell>
        </row>
        <row r="15537">
          <cell r="A15537">
            <v>4087185</v>
          </cell>
          <cell r="B15537" t="str">
            <v>RAA</v>
          </cell>
          <cell r="C15537" t="str">
            <v>RGX</v>
          </cell>
        </row>
        <row r="15538">
          <cell r="A15538">
            <v>4087186</v>
          </cell>
          <cell r="B15538" t="str">
            <v>RAA</v>
          </cell>
          <cell r="C15538" t="str">
            <v>RGX</v>
          </cell>
        </row>
        <row r="15539">
          <cell r="A15539">
            <v>4087187</v>
          </cell>
          <cell r="B15539" t="str">
            <v>RAA</v>
          </cell>
          <cell r="C15539" t="str">
            <v>RGX</v>
          </cell>
        </row>
        <row r="15540">
          <cell r="A15540">
            <v>4087188</v>
          </cell>
          <cell r="B15540" t="str">
            <v>RAA</v>
          </cell>
          <cell r="C15540" t="str">
            <v>RGX</v>
          </cell>
        </row>
        <row r="15541">
          <cell r="A15541">
            <v>4087189</v>
          </cell>
          <cell r="B15541" t="str">
            <v>RAA</v>
          </cell>
          <cell r="C15541" t="str">
            <v>RGX</v>
          </cell>
        </row>
        <row r="15542">
          <cell r="A15542">
            <v>4087190</v>
          </cell>
          <cell r="B15542" t="str">
            <v>RAA</v>
          </cell>
          <cell r="C15542" t="str">
            <v>RGX</v>
          </cell>
        </row>
        <row r="15543">
          <cell r="A15543">
            <v>4087191</v>
          </cell>
          <cell r="B15543" t="str">
            <v>RAA</v>
          </cell>
          <cell r="C15543" t="str">
            <v>RGX</v>
          </cell>
        </row>
        <row r="15544">
          <cell r="A15544">
            <v>4087192</v>
          </cell>
          <cell r="B15544" t="str">
            <v>RAA</v>
          </cell>
          <cell r="C15544" t="str">
            <v>RGX</v>
          </cell>
        </row>
        <row r="15545">
          <cell r="A15545">
            <v>4087193</v>
          </cell>
          <cell r="B15545" t="str">
            <v>RAA</v>
          </cell>
          <cell r="C15545" t="str">
            <v>RGX</v>
          </cell>
        </row>
        <row r="15546">
          <cell r="A15546">
            <v>4087194</v>
          </cell>
          <cell r="B15546" t="str">
            <v>RAA</v>
          </cell>
          <cell r="C15546" t="str">
            <v>RGX</v>
          </cell>
        </row>
        <row r="15547">
          <cell r="A15547">
            <v>4087195</v>
          </cell>
          <cell r="B15547" t="str">
            <v>RAA</v>
          </cell>
          <cell r="C15547" t="str">
            <v>RGX</v>
          </cell>
        </row>
        <row r="15548">
          <cell r="A15548">
            <v>4087196</v>
          </cell>
          <cell r="B15548" t="str">
            <v>RAA</v>
          </cell>
          <cell r="C15548" t="str">
            <v>RGX</v>
          </cell>
        </row>
        <row r="15549">
          <cell r="A15549">
            <v>4087197</v>
          </cell>
          <cell r="B15549" t="str">
            <v>RAA</v>
          </cell>
          <cell r="C15549" t="str">
            <v>RGX</v>
          </cell>
        </row>
        <row r="15550">
          <cell r="A15550">
            <v>4087198</v>
          </cell>
          <cell r="B15550" t="str">
            <v>RAA</v>
          </cell>
          <cell r="C15550" t="str">
            <v>RGX</v>
          </cell>
        </row>
        <row r="15551">
          <cell r="A15551">
            <v>4087199</v>
          </cell>
          <cell r="B15551" t="str">
            <v>RAA</v>
          </cell>
          <cell r="C15551" t="str">
            <v>RGX</v>
          </cell>
        </row>
        <row r="15552">
          <cell r="A15552">
            <v>4087200</v>
          </cell>
          <cell r="B15552" t="str">
            <v>RAA</v>
          </cell>
          <cell r="C15552" t="str">
            <v>RGX</v>
          </cell>
        </row>
        <row r="15553">
          <cell r="A15553">
            <v>4087201</v>
          </cell>
          <cell r="B15553" t="str">
            <v>RAA</v>
          </cell>
          <cell r="C15553" t="str">
            <v>RGX</v>
          </cell>
        </row>
        <row r="15554">
          <cell r="A15554">
            <v>4087202</v>
          </cell>
          <cell r="B15554" t="str">
            <v>RAA</v>
          </cell>
          <cell r="C15554" t="str">
            <v>RGX</v>
          </cell>
        </row>
        <row r="15555">
          <cell r="A15555">
            <v>4087203</v>
          </cell>
          <cell r="B15555" t="str">
            <v>RAA</v>
          </cell>
          <cell r="C15555" t="str">
            <v>RGX</v>
          </cell>
        </row>
        <row r="15556">
          <cell r="A15556">
            <v>4087204</v>
          </cell>
          <cell r="B15556" t="str">
            <v>RAA</v>
          </cell>
          <cell r="C15556" t="str">
            <v>RGX</v>
          </cell>
        </row>
        <row r="15557">
          <cell r="A15557">
            <v>4087205</v>
          </cell>
          <cell r="B15557" t="str">
            <v>RAA</v>
          </cell>
          <cell r="C15557" t="str">
            <v>RGX</v>
          </cell>
        </row>
        <row r="15558">
          <cell r="A15558">
            <v>4087206</v>
          </cell>
          <cell r="B15558" t="str">
            <v>RAA</v>
          </cell>
          <cell r="C15558" t="str">
            <v>RGX</v>
          </cell>
        </row>
        <row r="15559">
          <cell r="A15559">
            <v>4087207</v>
          </cell>
          <cell r="B15559" t="str">
            <v>RAA</v>
          </cell>
          <cell r="C15559" t="str">
            <v>RGX</v>
          </cell>
        </row>
        <row r="15560">
          <cell r="A15560">
            <v>4087208</v>
          </cell>
          <cell r="B15560" t="str">
            <v>RAA</v>
          </cell>
          <cell r="C15560" t="str">
            <v>RGX</v>
          </cell>
        </row>
        <row r="15561">
          <cell r="A15561">
            <v>4087209</v>
          </cell>
          <cell r="B15561" t="str">
            <v>RAA</v>
          </cell>
          <cell r="C15561" t="str">
            <v>RGX</v>
          </cell>
        </row>
        <row r="15562">
          <cell r="A15562">
            <v>4087210</v>
          </cell>
          <cell r="B15562" t="str">
            <v>RAA</v>
          </cell>
          <cell r="C15562" t="str">
            <v>RGX</v>
          </cell>
        </row>
        <row r="15563">
          <cell r="A15563">
            <v>4087211</v>
          </cell>
          <cell r="B15563" t="str">
            <v>ROO</v>
          </cell>
          <cell r="C15563" t="str">
            <v>RGX</v>
          </cell>
        </row>
        <row r="15564">
          <cell r="A15564">
            <v>4087212</v>
          </cell>
          <cell r="B15564" t="str">
            <v>RAD</v>
          </cell>
          <cell r="C15564" t="str">
            <v>RGX</v>
          </cell>
        </row>
        <row r="15565">
          <cell r="A15565">
            <v>4087213</v>
          </cell>
          <cell r="B15565" t="str">
            <v>RAD</v>
          </cell>
          <cell r="C15565" t="str">
            <v>RGX</v>
          </cell>
        </row>
        <row r="15566">
          <cell r="A15566">
            <v>4087214</v>
          </cell>
          <cell r="B15566" t="str">
            <v>RAD</v>
          </cell>
          <cell r="C15566" t="str">
            <v>RGX</v>
          </cell>
        </row>
        <row r="15567">
          <cell r="A15567">
            <v>4087215</v>
          </cell>
          <cell r="B15567" t="str">
            <v>RAD</v>
          </cell>
          <cell r="C15567" t="str">
            <v>RGX</v>
          </cell>
        </row>
        <row r="15568">
          <cell r="A15568">
            <v>4087216</v>
          </cell>
          <cell r="B15568" t="str">
            <v>RAD</v>
          </cell>
          <cell r="C15568" t="str">
            <v>RGX</v>
          </cell>
        </row>
        <row r="15569">
          <cell r="A15569">
            <v>4087217</v>
          </cell>
          <cell r="B15569" t="str">
            <v>RAD</v>
          </cell>
          <cell r="C15569" t="str">
            <v>RGX</v>
          </cell>
        </row>
        <row r="15570">
          <cell r="A15570">
            <v>4087218</v>
          </cell>
          <cell r="B15570" t="str">
            <v>RAD</v>
          </cell>
          <cell r="C15570" t="str">
            <v>RGX</v>
          </cell>
        </row>
        <row r="15571">
          <cell r="A15571">
            <v>4087219</v>
          </cell>
          <cell r="B15571" t="str">
            <v>RAD</v>
          </cell>
          <cell r="C15571" t="str">
            <v>RGX</v>
          </cell>
        </row>
        <row r="15572">
          <cell r="A15572">
            <v>4087220</v>
          </cell>
          <cell r="B15572" t="str">
            <v>RAD</v>
          </cell>
          <cell r="C15572" t="str">
            <v>RGX</v>
          </cell>
        </row>
        <row r="15573">
          <cell r="A15573">
            <v>4087221</v>
          </cell>
          <cell r="B15573" t="str">
            <v>RAD</v>
          </cell>
          <cell r="C15573" t="str">
            <v>RGX</v>
          </cell>
        </row>
        <row r="15574">
          <cell r="A15574">
            <v>4087222</v>
          </cell>
          <cell r="B15574" t="str">
            <v>RAD</v>
          </cell>
          <cell r="C15574" t="str">
            <v>RGX</v>
          </cell>
        </row>
        <row r="15575">
          <cell r="A15575">
            <v>4087223</v>
          </cell>
          <cell r="B15575" t="str">
            <v>RAD</v>
          </cell>
          <cell r="C15575" t="str">
            <v>RGX</v>
          </cell>
        </row>
        <row r="15576">
          <cell r="A15576">
            <v>4087224</v>
          </cell>
          <cell r="B15576" t="str">
            <v>RAD</v>
          </cell>
          <cell r="C15576" t="str">
            <v>RGX</v>
          </cell>
        </row>
        <row r="15577">
          <cell r="A15577">
            <v>4087225</v>
          </cell>
          <cell r="B15577" t="str">
            <v>RAD</v>
          </cell>
          <cell r="C15577" t="str">
            <v>RGX</v>
          </cell>
        </row>
        <row r="15578">
          <cell r="A15578">
            <v>4087226</v>
          </cell>
          <cell r="B15578" t="str">
            <v>RAD</v>
          </cell>
          <cell r="C15578" t="str">
            <v>RGX</v>
          </cell>
        </row>
        <row r="15579">
          <cell r="A15579">
            <v>4087227</v>
          </cell>
          <cell r="B15579" t="str">
            <v>RAD</v>
          </cell>
          <cell r="C15579" t="str">
            <v>RGX</v>
          </cell>
        </row>
        <row r="15580">
          <cell r="A15580">
            <v>4087228</v>
          </cell>
          <cell r="B15580" t="str">
            <v>RAD</v>
          </cell>
          <cell r="C15580" t="str">
            <v>RGX</v>
          </cell>
        </row>
        <row r="15581">
          <cell r="A15581">
            <v>4087229</v>
          </cell>
          <cell r="B15581" t="str">
            <v>RAD</v>
          </cell>
          <cell r="C15581" t="str">
            <v>RGX</v>
          </cell>
        </row>
        <row r="15582">
          <cell r="A15582">
            <v>4087230</v>
          </cell>
          <cell r="B15582" t="str">
            <v>RAD</v>
          </cell>
          <cell r="C15582" t="str">
            <v>RGX</v>
          </cell>
        </row>
        <row r="15583">
          <cell r="A15583">
            <v>4087231</v>
          </cell>
          <cell r="B15583" t="str">
            <v>RAD</v>
          </cell>
          <cell r="C15583" t="str">
            <v>RGX</v>
          </cell>
        </row>
        <row r="15584">
          <cell r="A15584">
            <v>4087232</v>
          </cell>
          <cell r="B15584" t="str">
            <v>RAD</v>
          </cell>
          <cell r="C15584" t="str">
            <v>RGX</v>
          </cell>
        </row>
        <row r="15585">
          <cell r="A15585">
            <v>4087233</v>
          </cell>
          <cell r="B15585" t="str">
            <v>RAD</v>
          </cell>
          <cell r="C15585" t="str">
            <v>RGX</v>
          </cell>
        </row>
        <row r="15586">
          <cell r="A15586">
            <v>4087234</v>
          </cell>
          <cell r="B15586" t="str">
            <v>RAD</v>
          </cell>
          <cell r="C15586" t="str">
            <v>RGX</v>
          </cell>
        </row>
        <row r="15587">
          <cell r="A15587">
            <v>4087235</v>
          </cell>
          <cell r="B15587" t="str">
            <v>RAD</v>
          </cell>
          <cell r="C15587" t="str">
            <v>RGX</v>
          </cell>
        </row>
        <row r="15588">
          <cell r="A15588">
            <v>4087236</v>
          </cell>
          <cell r="B15588" t="str">
            <v>RAD</v>
          </cell>
          <cell r="C15588" t="str">
            <v>RGX</v>
          </cell>
        </row>
        <row r="15589">
          <cell r="A15589">
            <v>4087237</v>
          </cell>
          <cell r="B15589" t="str">
            <v>RAD</v>
          </cell>
          <cell r="C15589" t="str">
            <v>RGX</v>
          </cell>
        </row>
        <row r="15590">
          <cell r="A15590">
            <v>4087238</v>
          </cell>
          <cell r="B15590" t="str">
            <v>RAD</v>
          </cell>
          <cell r="C15590" t="str">
            <v>RGX</v>
          </cell>
        </row>
        <row r="15591">
          <cell r="A15591">
            <v>4087239</v>
          </cell>
          <cell r="B15591" t="str">
            <v>RAD</v>
          </cell>
          <cell r="C15591" t="str">
            <v>RGX</v>
          </cell>
        </row>
        <row r="15592">
          <cell r="A15592">
            <v>4087240</v>
          </cell>
          <cell r="B15592" t="str">
            <v>RAD</v>
          </cell>
          <cell r="C15592" t="str">
            <v>RGX</v>
          </cell>
        </row>
        <row r="15593">
          <cell r="A15593">
            <v>4087241</v>
          </cell>
          <cell r="B15593" t="str">
            <v>RAD</v>
          </cell>
          <cell r="C15593" t="str">
            <v>RGX</v>
          </cell>
        </row>
        <row r="15594">
          <cell r="A15594">
            <v>4087242</v>
          </cell>
          <cell r="B15594" t="str">
            <v>RAD</v>
          </cell>
          <cell r="C15594" t="str">
            <v>RGX</v>
          </cell>
        </row>
        <row r="15595">
          <cell r="A15595">
            <v>4087243</v>
          </cell>
          <cell r="B15595" t="str">
            <v>RAD</v>
          </cell>
          <cell r="C15595" t="str">
            <v>RGX</v>
          </cell>
        </row>
        <row r="15596">
          <cell r="A15596">
            <v>4087244</v>
          </cell>
          <cell r="B15596" t="str">
            <v>RAD</v>
          </cell>
          <cell r="C15596" t="str">
            <v>RGX</v>
          </cell>
        </row>
        <row r="15597">
          <cell r="A15597">
            <v>4087245</v>
          </cell>
          <cell r="B15597" t="str">
            <v>RAD</v>
          </cell>
          <cell r="C15597" t="str">
            <v>RGX</v>
          </cell>
        </row>
        <row r="15598">
          <cell r="A15598">
            <v>4087246</v>
          </cell>
          <cell r="B15598" t="str">
            <v>RAD</v>
          </cell>
          <cell r="C15598" t="str">
            <v>RGX</v>
          </cell>
        </row>
        <row r="15599">
          <cell r="A15599">
            <v>4087247</v>
          </cell>
          <cell r="B15599" t="str">
            <v>RAD</v>
          </cell>
          <cell r="C15599" t="str">
            <v>RGX</v>
          </cell>
        </row>
        <row r="15600">
          <cell r="A15600">
            <v>4087248</v>
          </cell>
          <cell r="B15600" t="str">
            <v>RAD</v>
          </cell>
          <cell r="C15600" t="str">
            <v>RGX</v>
          </cell>
        </row>
        <row r="15601">
          <cell r="A15601">
            <v>4087249</v>
          </cell>
          <cell r="B15601" t="str">
            <v>RAD</v>
          </cell>
          <cell r="C15601" t="str">
            <v>RGX</v>
          </cell>
        </row>
        <row r="15602">
          <cell r="A15602">
            <v>4087250</v>
          </cell>
          <cell r="B15602" t="str">
            <v>RAD</v>
          </cell>
          <cell r="C15602" t="str">
            <v>RGX</v>
          </cell>
        </row>
        <row r="15603">
          <cell r="A15603">
            <v>4087251</v>
          </cell>
          <cell r="B15603" t="str">
            <v>RAD</v>
          </cell>
          <cell r="C15603" t="str">
            <v>RGX</v>
          </cell>
        </row>
        <row r="15604">
          <cell r="A15604">
            <v>4087252</v>
          </cell>
          <cell r="B15604" t="str">
            <v>RAD</v>
          </cell>
          <cell r="C15604" t="str">
            <v>RGX</v>
          </cell>
        </row>
        <row r="15605">
          <cell r="A15605">
            <v>4087253</v>
          </cell>
          <cell r="B15605" t="str">
            <v>RAD</v>
          </cell>
          <cell r="C15605" t="str">
            <v>RGX</v>
          </cell>
        </row>
        <row r="15606">
          <cell r="A15606">
            <v>4087254</v>
          </cell>
          <cell r="B15606" t="str">
            <v>RAD</v>
          </cell>
          <cell r="C15606" t="str">
            <v>RGX</v>
          </cell>
        </row>
        <row r="15607">
          <cell r="A15607">
            <v>4087255</v>
          </cell>
          <cell r="B15607" t="str">
            <v>RAD</v>
          </cell>
          <cell r="C15607" t="str">
            <v>RGX</v>
          </cell>
        </row>
        <row r="15608">
          <cell r="A15608">
            <v>4087256</v>
          </cell>
          <cell r="B15608" t="str">
            <v>RAD</v>
          </cell>
          <cell r="C15608" t="str">
            <v>RGX</v>
          </cell>
        </row>
        <row r="15609">
          <cell r="A15609">
            <v>4087257</v>
          </cell>
          <cell r="B15609" t="str">
            <v>RAD</v>
          </cell>
          <cell r="C15609" t="str">
            <v>RGX</v>
          </cell>
        </row>
        <row r="15610">
          <cell r="A15610">
            <v>4087258</v>
          </cell>
          <cell r="B15610" t="str">
            <v>RAD</v>
          </cell>
          <cell r="C15610" t="str">
            <v>RGX</v>
          </cell>
        </row>
        <row r="15611">
          <cell r="A15611">
            <v>4087259</v>
          </cell>
          <cell r="B15611" t="str">
            <v>RAD</v>
          </cell>
          <cell r="C15611" t="str">
            <v>RGX</v>
          </cell>
        </row>
        <row r="15612">
          <cell r="A15612">
            <v>4087260</v>
          </cell>
          <cell r="B15612" t="str">
            <v>RAD</v>
          </cell>
          <cell r="C15612" t="str">
            <v>RGX</v>
          </cell>
        </row>
        <row r="15613">
          <cell r="A15613">
            <v>4087261</v>
          </cell>
          <cell r="B15613" t="str">
            <v>RAD</v>
          </cell>
          <cell r="C15613" t="str">
            <v>RGX</v>
          </cell>
        </row>
        <row r="15614">
          <cell r="A15614">
            <v>4087262</v>
          </cell>
          <cell r="B15614" t="str">
            <v>RAD</v>
          </cell>
          <cell r="C15614" t="str">
            <v>RGX</v>
          </cell>
        </row>
        <row r="15615">
          <cell r="A15615">
            <v>4087263</v>
          </cell>
          <cell r="B15615" t="str">
            <v>RAD</v>
          </cell>
          <cell r="C15615" t="str">
            <v>RGX</v>
          </cell>
        </row>
        <row r="15616">
          <cell r="A15616">
            <v>4087264</v>
          </cell>
          <cell r="B15616" t="str">
            <v>RAD</v>
          </cell>
          <cell r="C15616" t="str">
            <v>RGX</v>
          </cell>
        </row>
        <row r="15617">
          <cell r="A15617">
            <v>4087265</v>
          </cell>
          <cell r="B15617" t="str">
            <v>RAD</v>
          </cell>
          <cell r="C15617" t="str">
            <v>RGX</v>
          </cell>
        </row>
        <row r="15618">
          <cell r="A15618">
            <v>4087266</v>
          </cell>
          <cell r="B15618" t="str">
            <v>RAD</v>
          </cell>
          <cell r="C15618" t="str">
            <v>RGX</v>
          </cell>
        </row>
        <row r="15619">
          <cell r="A15619">
            <v>4087267</v>
          </cell>
          <cell r="B15619" t="str">
            <v>RAD</v>
          </cell>
          <cell r="C15619" t="str">
            <v>RGX</v>
          </cell>
        </row>
        <row r="15620">
          <cell r="A15620">
            <v>4087268</v>
          </cell>
          <cell r="B15620" t="str">
            <v>RAD</v>
          </cell>
          <cell r="C15620" t="str">
            <v>RGX</v>
          </cell>
        </row>
        <row r="15621">
          <cell r="A15621">
            <v>4087269</v>
          </cell>
          <cell r="B15621" t="str">
            <v>RAD</v>
          </cell>
          <cell r="C15621" t="str">
            <v>RGX</v>
          </cell>
        </row>
        <row r="15622">
          <cell r="A15622">
            <v>4087270</v>
          </cell>
          <cell r="B15622" t="str">
            <v>RAD</v>
          </cell>
          <cell r="C15622" t="str">
            <v>RGX</v>
          </cell>
        </row>
        <row r="15623">
          <cell r="A15623">
            <v>4087271</v>
          </cell>
          <cell r="B15623" t="str">
            <v>RAD</v>
          </cell>
          <cell r="C15623" t="str">
            <v>RGX</v>
          </cell>
        </row>
        <row r="15624">
          <cell r="A15624">
            <v>4087272</v>
          </cell>
          <cell r="B15624" t="str">
            <v>RAD</v>
          </cell>
          <cell r="C15624" t="str">
            <v>RGX</v>
          </cell>
        </row>
        <row r="15625">
          <cell r="A15625">
            <v>4087273</v>
          </cell>
          <cell r="B15625" t="str">
            <v>RAD</v>
          </cell>
          <cell r="C15625" t="str">
            <v>RGX</v>
          </cell>
        </row>
        <row r="15626">
          <cell r="A15626">
            <v>4087274</v>
          </cell>
          <cell r="B15626" t="str">
            <v>RAD</v>
          </cell>
          <cell r="C15626" t="str">
            <v>RGX</v>
          </cell>
        </row>
        <row r="15627">
          <cell r="A15627">
            <v>4087275</v>
          </cell>
          <cell r="B15627" t="str">
            <v>RAE</v>
          </cell>
          <cell r="C15627" t="str">
            <v>RGX</v>
          </cell>
        </row>
        <row r="15628">
          <cell r="A15628">
            <v>4087276</v>
          </cell>
          <cell r="B15628" t="str">
            <v>RAF</v>
          </cell>
          <cell r="C15628" t="str">
            <v>RGX</v>
          </cell>
        </row>
        <row r="15629">
          <cell r="A15629">
            <v>4087277</v>
          </cell>
          <cell r="B15629" t="str">
            <v>RAY</v>
          </cell>
          <cell r="C15629" t="str">
            <v>RGX</v>
          </cell>
        </row>
        <row r="15630">
          <cell r="A15630">
            <v>4087278</v>
          </cell>
          <cell r="B15630" t="str">
            <v>RBE</v>
          </cell>
          <cell r="C15630" t="str">
            <v>RGX</v>
          </cell>
        </row>
        <row r="15631">
          <cell r="A15631">
            <v>4087279</v>
          </cell>
          <cell r="B15631" t="str">
            <v>RBL</v>
          </cell>
          <cell r="C15631" t="str">
            <v>RGX</v>
          </cell>
        </row>
        <row r="15632">
          <cell r="A15632">
            <v>4087280</v>
          </cell>
          <cell r="B15632" t="str">
            <v>RBL</v>
          </cell>
          <cell r="C15632" t="str">
            <v>RGX</v>
          </cell>
        </row>
        <row r="15633">
          <cell r="A15633">
            <v>4087281</v>
          </cell>
          <cell r="B15633" t="str">
            <v>RBL</v>
          </cell>
          <cell r="C15633" t="str">
            <v>RGX</v>
          </cell>
        </row>
        <row r="15634">
          <cell r="A15634">
            <v>4087282</v>
          </cell>
          <cell r="B15634" t="str">
            <v>RBL</v>
          </cell>
          <cell r="C15634" t="str">
            <v>RGX</v>
          </cell>
        </row>
        <row r="15635">
          <cell r="A15635">
            <v>4087283</v>
          </cell>
          <cell r="B15635" t="str">
            <v>RBL</v>
          </cell>
          <cell r="C15635" t="str">
            <v>RGX</v>
          </cell>
        </row>
        <row r="15636">
          <cell r="A15636">
            <v>4087284</v>
          </cell>
          <cell r="B15636" t="str">
            <v>RBL</v>
          </cell>
          <cell r="C15636" t="str">
            <v>RGX</v>
          </cell>
        </row>
        <row r="15637">
          <cell r="A15637">
            <v>4087285</v>
          </cell>
          <cell r="B15637" t="str">
            <v>RBL</v>
          </cell>
          <cell r="C15637" t="str">
            <v>RGX</v>
          </cell>
        </row>
        <row r="15638">
          <cell r="A15638">
            <v>4087286</v>
          </cell>
          <cell r="B15638" t="str">
            <v>RBL</v>
          </cell>
          <cell r="C15638" t="str">
            <v>RGX</v>
          </cell>
        </row>
        <row r="15639">
          <cell r="A15639">
            <v>4087287</v>
          </cell>
          <cell r="B15639" t="str">
            <v>RBL</v>
          </cell>
          <cell r="C15639" t="str">
            <v>RGX</v>
          </cell>
        </row>
        <row r="15640">
          <cell r="A15640">
            <v>4087288</v>
          </cell>
          <cell r="B15640" t="str">
            <v>RBL</v>
          </cell>
          <cell r="C15640" t="str">
            <v>RGX</v>
          </cell>
        </row>
        <row r="15641">
          <cell r="A15641">
            <v>4087289</v>
          </cell>
          <cell r="B15641" t="str">
            <v>RBL</v>
          </cell>
          <cell r="C15641" t="str">
            <v>RGX</v>
          </cell>
        </row>
        <row r="15642">
          <cell r="A15642">
            <v>4087290</v>
          </cell>
          <cell r="B15642" t="str">
            <v>RBL</v>
          </cell>
          <cell r="C15642" t="str">
            <v>RGX</v>
          </cell>
        </row>
        <row r="15643">
          <cell r="A15643">
            <v>4087291</v>
          </cell>
          <cell r="B15643" t="str">
            <v>RBL</v>
          </cell>
          <cell r="C15643" t="str">
            <v>RGX</v>
          </cell>
        </row>
        <row r="15644">
          <cell r="A15644">
            <v>4087292</v>
          </cell>
          <cell r="B15644" t="str">
            <v>RBL</v>
          </cell>
          <cell r="C15644" t="str">
            <v>RGX</v>
          </cell>
        </row>
        <row r="15645">
          <cell r="A15645">
            <v>4087293</v>
          </cell>
          <cell r="B15645" t="str">
            <v>RBL</v>
          </cell>
          <cell r="C15645" t="str">
            <v>RGX</v>
          </cell>
        </row>
        <row r="15646">
          <cell r="A15646">
            <v>4087294</v>
          </cell>
          <cell r="B15646" t="str">
            <v>RBL</v>
          </cell>
          <cell r="C15646" t="str">
            <v>RGX</v>
          </cell>
        </row>
        <row r="15647">
          <cell r="A15647">
            <v>4087295</v>
          </cell>
          <cell r="B15647" t="str">
            <v>RBL</v>
          </cell>
          <cell r="C15647" t="str">
            <v>RGX</v>
          </cell>
        </row>
        <row r="15648">
          <cell r="A15648">
            <v>4087296</v>
          </cell>
          <cell r="B15648" t="str">
            <v>RBL</v>
          </cell>
          <cell r="C15648" t="str">
            <v>RGX</v>
          </cell>
        </row>
        <row r="15649">
          <cell r="A15649">
            <v>4087297</v>
          </cell>
          <cell r="B15649" t="str">
            <v>RBL</v>
          </cell>
          <cell r="C15649" t="str">
            <v>RGX</v>
          </cell>
        </row>
        <row r="15650">
          <cell r="A15650">
            <v>4087298</v>
          </cell>
          <cell r="B15650" t="str">
            <v>RBL</v>
          </cell>
          <cell r="C15650" t="str">
            <v>RGX</v>
          </cell>
        </row>
        <row r="15651">
          <cell r="A15651">
            <v>4087299</v>
          </cell>
          <cell r="B15651" t="str">
            <v>RBL</v>
          </cell>
          <cell r="C15651" t="str">
            <v>RGX</v>
          </cell>
        </row>
        <row r="15652">
          <cell r="A15652">
            <v>4087300</v>
          </cell>
          <cell r="B15652" t="str">
            <v>RBL</v>
          </cell>
          <cell r="C15652" t="str">
            <v>RGX</v>
          </cell>
        </row>
        <row r="15653">
          <cell r="A15653">
            <v>4087301</v>
          </cell>
          <cell r="B15653" t="str">
            <v>RBL</v>
          </cell>
          <cell r="C15653" t="str">
            <v>RGX</v>
          </cell>
        </row>
        <row r="15654">
          <cell r="A15654">
            <v>4087302</v>
          </cell>
          <cell r="B15654" t="str">
            <v>RBL</v>
          </cell>
          <cell r="C15654" t="str">
            <v>RGX</v>
          </cell>
        </row>
        <row r="15655">
          <cell r="A15655">
            <v>4087303</v>
          </cell>
          <cell r="B15655" t="str">
            <v>RBL</v>
          </cell>
          <cell r="C15655" t="str">
            <v>RGX</v>
          </cell>
        </row>
        <row r="15656">
          <cell r="A15656">
            <v>4087304</v>
          </cell>
          <cell r="B15656" t="str">
            <v>RBL</v>
          </cell>
          <cell r="C15656" t="str">
            <v>RGX</v>
          </cell>
        </row>
        <row r="15657">
          <cell r="A15657">
            <v>4087305</v>
          </cell>
          <cell r="B15657" t="str">
            <v>RBL</v>
          </cell>
          <cell r="C15657" t="str">
            <v>RGX</v>
          </cell>
        </row>
        <row r="15658">
          <cell r="A15658">
            <v>4087306</v>
          </cell>
          <cell r="B15658" t="str">
            <v>RBL</v>
          </cell>
          <cell r="C15658" t="str">
            <v>RGX</v>
          </cell>
        </row>
        <row r="15659">
          <cell r="A15659">
            <v>4087307</v>
          </cell>
          <cell r="B15659" t="str">
            <v>RBL</v>
          </cell>
          <cell r="C15659" t="str">
            <v>RGX</v>
          </cell>
        </row>
        <row r="15660">
          <cell r="A15660">
            <v>4087308</v>
          </cell>
          <cell r="B15660" t="str">
            <v>RBL</v>
          </cell>
          <cell r="C15660" t="str">
            <v>RGX</v>
          </cell>
        </row>
        <row r="15661">
          <cell r="A15661">
            <v>4087309</v>
          </cell>
          <cell r="B15661" t="str">
            <v>RBL</v>
          </cell>
          <cell r="C15661" t="str">
            <v>RGX</v>
          </cell>
        </row>
        <row r="15662">
          <cell r="A15662">
            <v>4087310</v>
          </cell>
          <cell r="B15662" t="str">
            <v>RBL</v>
          </cell>
          <cell r="C15662" t="str">
            <v>RGX</v>
          </cell>
        </row>
        <row r="15663">
          <cell r="A15663">
            <v>4087311</v>
          </cell>
          <cell r="B15663" t="str">
            <v>RBL</v>
          </cell>
          <cell r="C15663" t="str">
            <v>RGX</v>
          </cell>
        </row>
        <row r="15664">
          <cell r="A15664">
            <v>4087312</v>
          </cell>
          <cell r="B15664" t="str">
            <v>RBL</v>
          </cell>
          <cell r="C15664" t="str">
            <v>RGX</v>
          </cell>
        </row>
        <row r="15665">
          <cell r="A15665">
            <v>4087313</v>
          </cell>
          <cell r="B15665" t="str">
            <v>RBL</v>
          </cell>
          <cell r="C15665" t="str">
            <v>RGX</v>
          </cell>
        </row>
        <row r="15666">
          <cell r="A15666">
            <v>4087314</v>
          </cell>
          <cell r="B15666" t="str">
            <v>RBL</v>
          </cell>
          <cell r="C15666" t="str">
            <v>RGX</v>
          </cell>
        </row>
        <row r="15667">
          <cell r="A15667">
            <v>4087315</v>
          </cell>
          <cell r="B15667" t="str">
            <v>RBL</v>
          </cell>
          <cell r="C15667" t="str">
            <v>RGX</v>
          </cell>
        </row>
        <row r="15668">
          <cell r="A15668">
            <v>4087316</v>
          </cell>
          <cell r="B15668" t="str">
            <v>RBL</v>
          </cell>
          <cell r="C15668" t="str">
            <v>RGX</v>
          </cell>
        </row>
        <row r="15669">
          <cell r="A15669">
            <v>4087317</v>
          </cell>
          <cell r="B15669" t="str">
            <v>RBL</v>
          </cell>
          <cell r="C15669" t="str">
            <v>RGX</v>
          </cell>
        </row>
        <row r="15670">
          <cell r="A15670">
            <v>4087318</v>
          </cell>
          <cell r="B15670" t="str">
            <v>RBL</v>
          </cell>
          <cell r="C15670" t="str">
            <v>RGX</v>
          </cell>
        </row>
        <row r="15671">
          <cell r="A15671">
            <v>4087319</v>
          </cell>
          <cell r="B15671" t="str">
            <v>RBL</v>
          </cell>
          <cell r="C15671" t="str">
            <v>RGX</v>
          </cell>
        </row>
        <row r="15672">
          <cell r="A15672">
            <v>4087320</v>
          </cell>
          <cell r="B15672" t="str">
            <v>RBL</v>
          </cell>
          <cell r="C15672" t="str">
            <v>RGX</v>
          </cell>
        </row>
        <row r="15673">
          <cell r="A15673">
            <v>4087321</v>
          </cell>
          <cell r="B15673" t="str">
            <v>RBL</v>
          </cell>
          <cell r="C15673" t="str">
            <v>RGX</v>
          </cell>
        </row>
        <row r="15674">
          <cell r="A15674">
            <v>4087322</v>
          </cell>
          <cell r="B15674" t="str">
            <v>RBL</v>
          </cell>
          <cell r="C15674" t="str">
            <v>RGX</v>
          </cell>
        </row>
        <row r="15675">
          <cell r="A15675">
            <v>4087323</v>
          </cell>
          <cell r="B15675" t="str">
            <v>RBL</v>
          </cell>
          <cell r="C15675" t="str">
            <v>RGX</v>
          </cell>
        </row>
        <row r="15676">
          <cell r="A15676">
            <v>4087324</v>
          </cell>
          <cell r="B15676" t="str">
            <v>RBL</v>
          </cell>
          <cell r="C15676" t="str">
            <v>RGX</v>
          </cell>
        </row>
        <row r="15677">
          <cell r="A15677">
            <v>4087325</v>
          </cell>
          <cell r="B15677" t="str">
            <v>RBL</v>
          </cell>
          <cell r="C15677" t="str">
            <v>RGX</v>
          </cell>
        </row>
        <row r="15678">
          <cell r="A15678">
            <v>4087326</v>
          </cell>
          <cell r="B15678" t="str">
            <v>RBL</v>
          </cell>
          <cell r="C15678" t="str">
            <v>RGX</v>
          </cell>
        </row>
        <row r="15679">
          <cell r="A15679">
            <v>4087327</v>
          </cell>
          <cell r="B15679" t="str">
            <v>RBL</v>
          </cell>
          <cell r="C15679" t="str">
            <v>RGX</v>
          </cell>
        </row>
        <row r="15680">
          <cell r="A15680">
            <v>4087328</v>
          </cell>
          <cell r="B15680" t="str">
            <v>RBL</v>
          </cell>
          <cell r="C15680" t="str">
            <v>RGX</v>
          </cell>
        </row>
        <row r="15681">
          <cell r="A15681">
            <v>4087329</v>
          </cell>
          <cell r="B15681" t="str">
            <v>RBL</v>
          </cell>
          <cell r="C15681" t="str">
            <v>RGX</v>
          </cell>
        </row>
        <row r="15682">
          <cell r="A15682">
            <v>4087330</v>
          </cell>
          <cell r="B15682" t="str">
            <v>RBL</v>
          </cell>
          <cell r="C15682" t="str">
            <v>RGX</v>
          </cell>
        </row>
        <row r="15683">
          <cell r="A15683">
            <v>4087331</v>
          </cell>
          <cell r="B15683" t="str">
            <v>RBL</v>
          </cell>
          <cell r="C15683" t="str">
            <v>RGX</v>
          </cell>
        </row>
        <row r="15684">
          <cell r="A15684">
            <v>4087332</v>
          </cell>
          <cell r="B15684" t="str">
            <v>RBL</v>
          </cell>
          <cell r="C15684" t="str">
            <v>RGX</v>
          </cell>
        </row>
        <row r="15685">
          <cell r="A15685">
            <v>4087333</v>
          </cell>
          <cell r="B15685" t="str">
            <v>RBL</v>
          </cell>
          <cell r="C15685" t="str">
            <v>RGX</v>
          </cell>
        </row>
        <row r="15686">
          <cell r="A15686">
            <v>4087334</v>
          </cell>
          <cell r="B15686" t="str">
            <v>RBL</v>
          </cell>
          <cell r="C15686" t="str">
            <v>RGX</v>
          </cell>
        </row>
        <row r="15687">
          <cell r="A15687">
            <v>4087335</v>
          </cell>
          <cell r="B15687" t="str">
            <v>RBL</v>
          </cell>
          <cell r="C15687" t="str">
            <v>RGX</v>
          </cell>
        </row>
        <row r="15688">
          <cell r="A15688">
            <v>4087336</v>
          </cell>
          <cell r="B15688" t="str">
            <v>RBL</v>
          </cell>
          <cell r="C15688" t="str">
            <v>RGX</v>
          </cell>
        </row>
        <row r="15689">
          <cell r="A15689">
            <v>4087337</v>
          </cell>
          <cell r="B15689" t="str">
            <v>RBL</v>
          </cell>
          <cell r="C15689" t="str">
            <v>RGX</v>
          </cell>
        </row>
        <row r="15690">
          <cell r="A15690">
            <v>4087338</v>
          </cell>
          <cell r="B15690" t="str">
            <v>RBL</v>
          </cell>
          <cell r="C15690" t="str">
            <v>RGX</v>
          </cell>
        </row>
        <row r="15691">
          <cell r="A15691">
            <v>4087339</v>
          </cell>
          <cell r="B15691" t="str">
            <v>RBL</v>
          </cell>
          <cell r="C15691" t="str">
            <v>RGX</v>
          </cell>
        </row>
        <row r="15692">
          <cell r="A15692">
            <v>4087340</v>
          </cell>
          <cell r="B15692" t="str">
            <v>RBL</v>
          </cell>
          <cell r="C15692" t="str">
            <v>RGX</v>
          </cell>
        </row>
        <row r="15693">
          <cell r="A15693">
            <v>4087341</v>
          </cell>
          <cell r="B15693" t="str">
            <v>RBL</v>
          </cell>
          <cell r="C15693" t="str">
            <v>RGX</v>
          </cell>
        </row>
        <row r="15694">
          <cell r="A15694">
            <v>4087342</v>
          </cell>
          <cell r="B15694" t="str">
            <v>RBO</v>
          </cell>
          <cell r="C15694" t="str">
            <v>RGX</v>
          </cell>
        </row>
        <row r="15695">
          <cell r="A15695">
            <v>4087343</v>
          </cell>
          <cell r="B15695" t="str">
            <v>RBV</v>
          </cell>
          <cell r="C15695" t="str">
            <v>RGX</v>
          </cell>
        </row>
        <row r="15696">
          <cell r="A15696">
            <v>4087344</v>
          </cell>
          <cell r="B15696" t="str">
            <v>RCA</v>
          </cell>
          <cell r="C15696" t="str">
            <v>RGX</v>
          </cell>
        </row>
        <row r="15697">
          <cell r="A15697">
            <v>4087345</v>
          </cell>
          <cell r="B15697" t="str">
            <v>RCA</v>
          </cell>
          <cell r="C15697" t="str">
            <v>RGX</v>
          </cell>
        </row>
        <row r="15698">
          <cell r="A15698">
            <v>4087346</v>
          </cell>
          <cell r="B15698" t="str">
            <v>RCA</v>
          </cell>
          <cell r="C15698" t="str">
            <v>RGX</v>
          </cell>
        </row>
        <row r="15699">
          <cell r="A15699">
            <v>4087347</v>
          </cell>
          <cell r="B15699" t="str">
            <v>RCA</v>
          </cell>
          <cell r="C15699" t="str">
            <v>RGX</v>
          </cell>
        </row>
        <row r="15700">
          <cell r="A15700">
            <v>4087348</v>
          </cell>
          <cell r="B15700" t="str">
            <v>RCA</v>
          </cell>
          <cell r="C15700" t="str">
            <v>RGX</v>
          </cell>
        </row>
        <row r="15701">
          <cell r="A15701">
            <v>4087349</v>
          </cell>
          <cell r="B15701" t="str">
            <v>RDB</v>
          </cell>
          <cell r="C15701" t="str">
            <v>RGX</v>
          </cell>
        </row>
        <row r="15702">
          <cell r="A15702">
            <v>4087350</v>
          </cell>
          <cell r="B15702" t="str">
            <v>RAH</v>
          </cell>
          <cell r="C15702" t="str">
            <v>RBL</v>
          </cell>
        </row>
        <row r="15703">
          <cell r="A15703">
            <v>4087351</v>
          </cell>
          <cell r="B15703" t="str">
            <v>RAH</v>
          </cell>
          <cell r="C15703" t="str">
            <v>RBL</v>
          </cell>
        </row>
        <row r="15704">
          <cell r="A15704">
            <v>4087352</v>
          </cell>
          <cell r="B15704" t="str">
            <v>RAH</v>
          </cell>
          <cell r="C15704" t="str">
            <v>RBL</v>
          </cell>
        </row>
        <row r="15705">
          <cell r="A15705">
            <v>4087353</v>
          </cell>
          <cell r="B15705" t="str">
            <v>RAH</v>
          </cell>
          <cell r="C15705" t="str">
            <v>RBL</v>
          </cell>
        </row>
        <row r="15706">
          <cell r="A15706">
            <v>4087354</v>
          </cell>
          <cell r="B15706" t="str">
            <v>RAH</v>
          </cell>
          <cell r="C15706" t="str">
            <v>RBL</v>
          </cell>
        </row>
        <row r="15707">
          <cell r="A15707">
            <v>4087355</v>
          </cell>
          <cell r="B15707" t="str">
            <v>RAH</v>
          </cell>
          <cell r="C15707" t="str">
            <v>RBL</v>
          </cell>
        </row>
        <row r="15708">
          <cell r="A15708">
            <v>4087356</v>
          </cell>
          <cell r="B15708" t="str">
            <v>RBA</v>
          </cell>
          <cell r="C15708" t="str">
            <v>RBL</v>
          </cell>
        </row>
        <row r="15709">
          <cell r="A15709">
            <v>4087357</v>
          </cell>
          <cell r="B15709" t="str">
            <v>RBA</v>
          </cell>
          <cell r="C15709" t="str">
            <v>RBL</v>
          </cell>
        </row>
        <row r="15710">
          <cell r="A15710">
            <v>4087358</v>
          </cell>
          <cell r="B15710" t="str">
            <v>RBA</v>
          </cell>
          <cell r="C15710" t="str">
            <v>RBL</v>
          </cell>
        </row>
        <row r="15711">
          <cell r="A15711">
            <v>4087359</v>
          </cell>
          <cell r="B15711" t="str">
            <v>RBA</v>
          </cell>
          <cell r="C15711" t="str">
            <v>RBL</v>
          </cell>
        </row>
        <row r="15712">
          <cell r="A15712">
            <v>4087360</v>
          </cell>
          <cell r="B15712" t="str">
            <v>RBA</v>
          </cell>
          <cell r="C15712" t="str">
            <v>RBL</v>
          </cell>
        </row>
        <row r="15713">
          <cell r="A15713">
            <v>4087361</v>
          </cell>
          <cell r="B15713" t="str">
            <v>RBA</v>
          </cell>
          <cell r="C15713" t="str">
            <v>RBL</v>
          </cell>
        </row>
        <row r="15714">
          <cell r="A15714">
            <v>4087362</v>
          </cell>
          <cell r="B15714" t="str">
            <v>RBG</v>
          </cell>
          <cell r="C15714" t="str">
            <v>RBL</v>
          </cell>
        </row>
        <row r="15715">
          <cell r="A15715">
            <v>4087363</v>
          </cell>
          <cell r="B15715" t="str">
            <v>RBP</v>
          </cell>
          <cell r="C15715" t="str">
            <v>RBL</v>
          </cell>
        </row>
        <row r="15716">
          <cell r="A15716">
            <v>4087364</v>
          </cell>
          <cell r="B15716" t="str">
            <v>RBP</v>
          </cell>
          <cell r="C15716" t="str">
            <v>RBL</v>
          </cell>
        </row>
        <row r="15717">
          <cell r="A15717">
            <v>4087365</v>
          </cell>
          <cell r="B15717" t="str">
            <v>RAL</v>
          </cell>
          <cell r="C15717" t="str">
            <v>RCL</v>
          </cell>
        </row>
        <row r="15718">
          <cell r="A15718">
            <v>4087366</v>
          </cell>
          <cell r="B15718" t="str">
            <v>RAL</v>
          </cell>
          <cell r="C15718" t="str">
            <v>RCL</v>
          </cell>
        </row>
        <row r="15719">
          <cell r="A15719">
            <v>4087367</v>
          </cell>
          <cell r="B15719" t="str">
            <v>RAL</v>
          </cell>
          <cell r="C15719" t="str">
            <v>RCL</v>
          </cell>
        </row>
        <row r="15720">
          <cell r="A15720">
            <v>4087368</v>
          </cell>
          <cell r="B15720" t="str">
            <v>RAL</v>
          </cell>
          <cell r="C15720" t="str">
            <v>RCL</v>
          </cell>
        </row>
        <row r="15721">
          <cell r="A15721">
            <v>4087369</v>
          </cell>
          <cell r="B15721" t="str">
            <v>RAL</v>
          </cell>
          <cell r="C15721" t="str">
            <v>RCL</v>
          </cell>
        </row>
        <row r="15722">
          <cell r="A15722">
            <v>4087370</v>
          </cell>
          <cell r="B15722" t="str">
            <v>RAL</v>
          </cell>
          <cell r="C15722" t="str">
            <v>RCL</v>
          </cell>
        </row>
        <row r="15723">
          <cell r="A15723">
            <v>4087371</v>
          </cell>
          <cell r="B15723" t="str">
            <v>RAL</v>
          </cell>
          <cell r="C15723" t="str">
            <v>RCL</v>
          </cell>
        </row>
        <row r="15724">
          <cell r="A15724">
            <v>4087372</v>
          </cell>
          <cell r="B15724" t="str">
            <v>RAL</v>
          </cell>
          <cell r="C15724" t="str">
            <v>RCL</v>
          </cell>
        </row>
        <row r="15725">
          <cell r="A15725">
            <v>4087373</v>
          </cell>
          <cell r="B15725" t="str">
            <v>RLA</v>
          </cell>
          <cell r="C15725" t="str">
            <v>RCL</v>
          </cell>
        </row>
        <row r="15726">
          <cell r="A15726">
            <v>4087374</v>
          </cell>
          <cell r="B15726" t="str">
            <v>RLA</v>
          </cell>
          <cell r="C15726" t="str">
            <v>RCL</v>
          </cell>
        </row>
        <row r="15727">
          <cell r="A15727">
            <v>4087375</v>
          </cell>
          <cell r="B15727" t="str">
            <v>RLA</v>
          </cell>
          <cell r="C15727" t="str">
            <v>RCL</v>
          </cell>
        </row>
        <row r="15728">
          <cell r="A15728">
            <v>4087376</v>
          </cell>
          <cell r="B15728" t="str">
            <v>RLA</v>
          </cell>
          <cell r="C15728" t="str">
            <v>RCL</v>
          </cell>
        </row>
        <row r="15729">
          <cell r="A15729">
            <v>4087377</v>
          </cell>
          <cell r="B15729" t="str">
            <v>RLA</v>
          </cell>
          <cell r="C15729" t="str">
            <v>RCL</v>
          </cell>
        </row>
        <row r="15730">
          <cell r="A15730">
            <v>4087378</v>
          </cell>
          <cell r="B15730" t="str">
            <v>RLA</v>
          </cell>
          <cell r="C15730" t="str">
            <v>RCL</v>
          </cell>
        </row>
        <row r="15731">
          <cell r="A15731">
            <v>4087379</v>
          </cell>
          <cell r="B15731" t="str">
            <v>RLA</v>
          </cell>
          <cell r="C15731" t="str">
            <v>RCL</v>
          </cell>
        </row>
        <row r="15732">
          <cell r="A15732">
            <v>4087380</v>
          </cell>
          <cell r="B15732" t="str">
            <v>RLA</v>
          </cell>
          <cell r="C15732" t="str">
            <v>RCL</v>
          </cell>
        </row>
        <row r="15733">
          <cell r="A15733">
            <v>4087381</v>
          </cell>
          <cell r="B15733" t="str">
            <v>RLA</v>
          </cell>
          <cell r="C15733" t="str">
            <v>RCL</v>
          </cell>
        </row>
        <row r="15734">
          <cell r="A15734">
            <v>4087382</v>
          </cell>
          <cell r="B15734" t="str">
            <v>RLA</v>
          </cell>
          <cell r="C15734" t="str">
            <v>RCL</v>
          </cell>
        </row>
        <row r="15735">
          <cell r="A15735">
            <v>4087383</v>
          </cell>
          <cell r="B15735" t="str">
            <v>RLA</v>
          </cell>
          <cell r="C15735" t="str">
            <v>RCL</v>
          </cell>
        </row>
        <row r="15736">
          <cell r="A15736">
            <v>4087384</v>
          </cell>
          <cell r="B15736" t="str">
            <v>RKC</v>
          </cell>
          <cell r="C15736" t="str">
            <v>RCL</v>
          </cell>
        </row>
        <row r="15737">
          <cell r="A15737">
            <v>4087385</v>
          </cell>
          <cell r="B15737" t="str">
            <v>RLA</v>
          </cell>
          <cell r="C15737" t="str">
            <v>RCL</v>
          </cell>
        </row>
        <row r="15738">
          <cell r="A15738">
            <v>4087386</v>
          </cell>
          <cell r="B15738" t="str">
            <v>RMM</v>
          </cell>
          <cell r="C15738" t="str">
            <v>RCL</v>
          </cell>
        </row>
        <row r="15739">
          <cell r="A15739">
            <v>4087387</v>
          </cell>
          <cell r="B15739" t="str">
            <v>RMM</v>
          </cell>
          <cell r="C15739" t="str">
            <v>RCL</v>
          </cell>
        </row>
        <row r="15740">
          <cell r="A15740">
            <v>4087388</v>
          </cell>
          <cell r="B15740" t="str">
            <v>RAH</v>
          </cell>
          <cell r="C15740" t="str">
            <v>RGX</v>
          </cell>
        </row>
        <row r="15741">
          <cell r="A15741">
            <v>4087389</v>
          </cell>
          <cell r="B15741" t="str">
            <v>RAH</v>
          </cell>
          <cell r="C15741" t="str">
            <v>RGX</v>
          </cell>
        </row>
        <row r="15742">
          <cell r="A15742">
            <v>4087390</v>
          </cell>
          <cell r="B15742" t="str">
            <v>RAH</v>
          </cell>
          <cell r="C15742" t="str">
            <v>RGX</v>
          </cell>
        </row>
        <row r="15743">
          <cell r="A15743">
            <v>4087391</v>
          </cell>
          <cell r="B15743" t="str">
            <v>RAH</v>
          </cell>
          <cell r="C15743" t="str">
            <v>RGX</v>
          </cell>
        </row>
        <row r="15744">
          <cell r="A15744">
            <v>4087392</v>
          </cell>
          <cell r="B15744" t="str">
            <v>RAH</v>
          </cell>
          <cell r="C15744" t="str">
            <v>RGX</v>
          </cell>
        </row>
        <row r="15745">
          <cell r="A15745">
            <v>4087393</v>
          </cell>
          <cell r="B15745" t="str">
            <v>RAH</v>
          </cell>
          <cell r="C15745" t="str">
            <v>RGX</v>
          </cell>
        </row>
        <row r="15746">
          <cell r="A15746">
            <v>4087394</v>
          </cell>
          <cell r="B15746" t="str">
            <v>RBA</v>
          </cell>
          <cell r="C15746" t="str">
            <v>RGX</v>
          </cell>
        </row>
        <row r="15747">
          <cell r="A15747">
            <v>4087395</v>
          </cell>
          <cell r="B15747" t="str">
            <v>RBA</v>
          </cell>
          <cell r="C15747" t="str">
            <v>RGX</v>
          </cell>
        </row>
        <row r="15748">
          <cell r="A15748">
            <v>4087396</v>
          </cell>
          <cell r="B15748" t="str">
            <v>RBA</v>
          </cell>
          <cell r="C15748" t="str">
            <v>RGX</v>
          </cell>
        </row>
        <row r="15749">
          <cell r="A15749">
            <v>4087397</v>
          </cell>
          <cell r="B15749" t="str">
            <v>RBA</v>
          </cell>
          <cell r="C15749" t="str">
            <v>RGX</v>
          </cell>
        </row>
        <row r="15750">
          <cell r="A15750">
            <v>4087398</v>
          </cell>
          <cell r="B15750" t="str">
            <v>RBA</v>
          </cell>
          <cell r="C15750" t="str">
            <v>RGX</v>
          </cell>
        </row>
        <row r="15751">
          <cell r="A15751">
            <v>4087399</v>
          </cell>
          <cell r="B15751" t="str">
            <v>RBA</v>
          </cell>
          <cell r="C15751" t="str">
            <v>RGX</v>
          </cell>
        </row>
        <row r="15752">
          <cell r="A15752">
            <v>4087400</v>
          </cell>
          <cell r="B15752" t="str">
            <v>RBG</v>
          </cell>
          <cell r="C15752" t="str">
            <v>RGX</v>
          </cell>
        </row>
        <row r="15753">
          <cell r="A15753">
            <v>4087401</v>
          </cell>
          <cell r="B15753" t="str">
            <v>RBP</v>
          </cell>
          <cell r="C15753" t="str">
            <v>RGX</v>
          </cell>
        </row>
        <row r="15754">
          <cell r="A15754">
            <v>4087402</v>
          </cell>
          <cell r="B15754" t="str">
            <v>RBP</v>
          </cell>
          <cell r="C15754" t="str">
            <v>RGX</v>
          </cell>
        </row>
        <row r="15755">
          <cell r="A15755">
            <v>4087403</v>
          </cell>
          <cell r="B15755" t="str">
            <v>RAL</v>
          </cell>
          <cell r="C15755" t="str">
            <v>RJU</v>
          </cell>
        </row>
        <row r="15756">
          <cell r="A15756">
            <v>4087404</v>
          </cell>
          <cell r="B15756" t="str">
            <v>RAL</v>
          </cell>
          <cell r="C15756" t="str">
            <v>RJU</v>
          </cell>
        </row>
        <row r="15757">
          <cell r="A15757">
            <v>4087405</v>
          </cell>
          <cell r="B15757" t="str">
            <v>RAL</v>
          </cell>
          <cell r="C15757" t="str">
            <v>RJU</v>
          </cell>
        </row>
        <row r="15758">
          <cell r="A15758">
            <v>4087406</v>
          </cell>
          <cell r="B15758" t="str">
            <v>RAL</v>
          </cell>
          <cell r="C15758" t="str">
            <v>RJU</v>
          </cell>
        </row>
        <row r="15759">
          <cell r="A15759">
            <v>4087407</v>
          </cell>
          <cell r="B15759" t="str">
            <v>RAL</v>
          </cell>
          <cell r="C15759" t="str">
            <v>RJU</v>
          </cell>
        </row>
        <row r="15760">
          <cell r="A15760">
            <v>4087408</v>
          </cell>
          <cell r="B15760" t="str">
            <v>RAL</v>
          </cell>
          <cell r="C15760" t="str">
            <v>RJU</v>
          </cell>
        </row>
        <row r="15761">
          <cell r="A15761">
            <v>4087409</v>
          </cell>
          <cell r="B15761" t="str">
            <v>RAL</v>
          </cell>
          <cell r="C15761" t="str">
            <v>RJU</v>
          </cell>
        </row>
        <row r="15762">
          <cell r="A15762">
            <v>4087410</v>
          </cell>
          <cell r="B15762" t="str">
            <v>RAL</v>
          </cell>
          <cell r="C15762" t="str">
            <v>RJU</v>
          </cell>
        </row>
        <row r="15763">
          <cell r="A15763">
            <v>4087411</v>
          </cell>
          <cell r="B15763" t="str">
            <v>RLA</v>
          </cell>
          <cell r="C15763" t="str">
            <v>RJU</v>
          </cell>
        </row>
        <row r="15764">
          <cell r="A15764">
            <v>4087412</v>
          </cell>
          <cell r="B15764" t="str">
            <v>RLA</v>
          </cell>
          <cell r="C15764" t="str">
            <v>RJU</v>
          </cell>
        </row>
        <row r="15765">
          <cell r="A15765">
            <v>4087413</v>
          </cell>
          <cell r="B15765" t="str">
            <v>RLA</v>
          </cell>
          <cell r="C15765" t="str">
            <v>RJU</v>
          </cell>
        </row>
        <row r="15766">
          <cell r="A15766">
            <v>4087414</v>
          </cell>
          <cell r="B15766" t="str">
            <v>RKC</v>
          </cell>
          <cell r="C15766" t="str">
            <v>RCL</v>
          </cell>
        </row>
        <row r="15767">
          <cell r="A15767">
            <v>4087415</v>
          </cell>
          <cell r="B15767" t="str">
            <v>RLA</v>
          </cell>
          <cell r="C15767" t="str">
            <v>RJU</v>
          </cell>
        </row>
        <row r="15768">
          <cell r="A15768">
            <v>4087416</v>
          </cell>
          <cell r="B15768" t="str">
            <v>RKC</v>
          </cell>
          <cell r="C15768" t="str">
            <v>RCL</v>
          </cell>
        </row>
        <row r="15769">
          <cell r="A15769">
            <v>4087417</v>
          </cell>
          <cell r="B15769" t="str">
            <v>RLA</v>
          </cell>
          <cell r="C15769" t="str">
            <v>RJU</v>
          </cell>
        </row>
        <row r="15770">
          <cell r="A15770">
            <v>4087418</v>
          </cell>
          <cell r="B15770" t="str">
            <v>RKC</v>
          </cell>
          <cell r="C15770" t="str">
            <v>RCL</v>
          </cell>
        </row>
        <row r="15771">
          <cell r="A15771">
            <v>4087419</v>
          </cell>
          <cell r="B15771" t="str">
            <v>RLA</v>
          </cell>
          <cell r="C15771" t="str">
            <v>RJU</v>
          </cell>
        </row>
        <row r="15772">
          <cell r="A15772">
            <v>4087420</v>
          </cell>
          <cell r="B15772" t="str">
            <v>RKC</v>
          </cell>
          <cell r="C15772" t="str">
            <v>RCL</v>
          </cell>
        </row>
        <row r="15773">
          <cell r="A15773">
            <v>4087421</v>
          </cell>
          <cell r="B15773" t="str">
            <v>RLA</v>
          </cell>
          <cell r="C15773" t="str">
            <v>RJU</v>
          </cell>
        </row>
        <row r="15774">
          <cell r="A15774">
            <v>4087422</v>
          </cell>
          <cell r="B15774" t="str">
            <v>RKC</v>
          </cell>
          <cell r="C15774" t="str">
            <v>RCL</v>
          </cell>
        </row>
        <row r="15775">
          <cell r="A15775">
            <v>4087423</v>
          </cell>
          <cell r="B15775" t="str">
            <v>RLA</v>
          </cell>
          <cell r="C15775" t="str">
            <v>RJU</v>
          </cell>
        </row>
        <row r="15776">
          <cell r="A15776">
            <v>4087424</v>
          </cell>
          <cell r="B15776" t="str">
            <v>RKC</v>
          </cell>
          <cell r="C15776" t="str">
            <v>RCL</v>
          </cell>
        </row>
        <row r="15777">
          <cell r="A15777">
            <v>4087425</v>
          </cell>
          <cell r="B15777" t="str">
            <v>RLA</v>
          </cell>
          <cell r="C15777" t="str">
            <v>RJU</v>
          </cell>
        </row>
        <row r="15778">
          <cell r="A15778">
            <v>4087426</v>
          </cell>
          <cell r="B15778" t="str">
            <v>RKC</v>
          </cell>
          <cell r="C15778" t="str">
            <v>RCL</v>
          </cell>
        </row>
        <row r="15779">
          <cell r="A15779">
            <v>4087427</v>
          </cell>
          <cell r="B15779" t="str">
            <v>RLA</v>
          </cell>
          <cell r="C15779" t="str">
            <v>RJU</v>
          </cell>
        </row>
        <row r="15780">
          <cell r="A15780">
            <v>4087428</v>
          </cell>
          <cell r="B15780" t="str">
            <v>RLD</v>
          </cell>
          <cell r="C15780" t="str">
            <v>RCL</v>
          </cell>
        </row>
        <row r="15781">
          <cell r="A15781">
            <v>4087429</v>
          </cell>
          <cell r="B15781" t="str">
            <v>RLA</v>
          </cell>
          <cell r="C15781" t="str">
            <v>RJU</v>
          </cell>
        </row>
        <row r="15782">
          <cell r="A15782">
            <v>4087430</v>
          </cell>
          <cell r="B15782" t="str">
            <v>RLD</v>
          </cell>
          <cell r="C15782" t="str">
            <v>RCL</v>
          </cell>
        </row>
        <row r="15783">
          <cell r="A15783">
            <v>4087431</v>
          </cell>
          <cell r="B15783" t="str">
            <v>RLA</v>
          </cell>
          <cell r="C15783" t="str">
            <v>RJU</v>
          </cell>
        </row>
        <row r="15784">
          <cell r="A15784">
            <v>4087432</v>
          </cell>
          <cell r="B15784" t="str">
            <v>RLD</v>
          </cell>
          <cell r="C15784" t="str">
            <v>RCL</v>
          </cell>
        </row>
        <row r="15785">
          <cell r="A15785">
            <v>4087433</v>
          </cell>
          <cell r="B15785" t="str">
            <v>RMM</v>
          </cell>
          <cell r="C15785" t="str">
            <v>RJU</v>
          </cell>
        </row>
        <row r="15786">
          <cell r="A15786">
            <v>4087434</v>
          </cell>
          <cell r="B15786" t="str">
            <v>RLD</v>
          </cell>
          <cell r="C15786" t="str">
            <v>RCL</v>
          </cell>
        </row>
        <row r="15787">
          <cell r="A15787">
            <v>4087435</v>
          </cell>
          <cell r="B15787" t="str">
            <v>RMM</v>
          </cell>
          <cell r="C15787" t="str">
            <v>RJU</v>
          </cell>
        </row>
        <row r="15788">
          <cell r="A15788">
            <v>4087436</v>
          </cell>
          <cell r="B15788" t="str">
            <v>RLD</v>
          </cell>
          <cell r="C15788" t="str">
            <v>RCL</v>
          </cell>
        </row>
        <row r="15789">
          <cell r="A15789">
            <v>4087437</v>
          </cell>
          <cell r="B15789" t="str">
            <v>RLD</v>
          </cell>
          <cell r="C15789" t="str">
            <v>RCL</v>
          </cell>
        </row>
        <row r="15790">
          <cell r="A15790">
            <v>4087438</v>
          </cell>
          <cell r="B15790" t="str">
            <v>RLD</v>
          </cell>
          <cell r="C15790" t="str">
            <v>RCL</v>
          </cell>
        </row>
        <row r="15791">
          <cell r="A15791">
            <v>4087439</v>
          </cell>
          <cell r="B15791" t="str">
            <v>RLD</v>
          </cell>
          <cell r="C15791" t="str">
            <v>RCL</v>
          </cell>
        </row>
        <row r="15792">
          <cell r="A15792">
            <v>4087440</v>
          </cell>
          <cell r="B15792" t="str">
            <v>RLD</v>
          </cell>
          <cell r="C15792" t="str">
            <v>RCL</v>
          </cell>
        </row>
        <row r="15793">
          <cell r="A15793">
            <v>4087441</v>
          </cell>
          <cell r="B15793" t="str">
            <v>RLD</v>
          </cell>
          <cell r="C15793" t="str">
            <v>RCL</v>
          </cell>
        </row>
        <row r="15794">
          <cell r="A15794">
            <v>4087442</v>
          </cell>
          <cell r="B15794" t="str">
            <v>RLD</v>
          </cell>
          <cell r="C15794" t="str">
            <v>RCL</v>
          </cell>
        </row>
        <row r="15795">
          <cell r="A15795">
            <v>4087443</v>
          </cell>
          <cell r="B15795" t="str">
            <v>RLF</v>
          </cell>
          <cell r="C15795" t="str">
            <v>RCL</v>
          </cell>
        </row>
        <row r="15796">
          <cell r="A15796">
            <v>4087444</v>
          </cell>
          <cell r="B15796" t="str">
            <v>RLF</v>
          </cell>
          <cell r="C15796" t="str">
            <v>RCL</v>
          </cell>
        </row>
        <row r="15797">
          <cell r="A15797">
            <v>4087445</v>
          </cell>
          <cell r="B15797" t="str">
            <v>RLF</v>
          </cell>
          <cell r="C15797" t="str">
            <v>RCL</v>
          </cell>
        </row>
        <row r="15798">
          <cell r="A15798">
            <v>4087446</v>
          </cell>
          <cell r="B15798" t="str">
            <v>RLF</v>
          </cell>
          <cell r="C15798" t="str">
            <v>RCL</v>
          </cell>
        </row>
        <row r="15799">
          <cell r="A15799">
            <v>4087447</v>
          </cell>
          <cell r="B15799" t="str">
            <v>RLF</v>
          </cell>
          <cell r="C15799" t="str">
            <v>RCL</v>
          </cell>
        </row>
        <row r="15800">
          <cell r="A15800">
            <v>4087448</v>
          </cell>
          <cell r="B15800" t="str">
            <v>RLF</v>
          </cell>
          <cell r="C15800" t="str">
            <v>RCL</v>
          </cell>
        </row>
        <row r="15801">
          <cell r="A15801">
            <v>4087449</v>
          </cell>
          <cell r="B15801" t="str">
            <v>RLF</v>
          </cell>
          <cell r="C15801" t="str">
            <v>RCL</v>
          </cell>
        </row>
        <row r="15802">
          <cell r="A15802">
            <v>4087450</v>
          </cell>
          <cell r="B15802" t="str">
            <v>RLF</v>
          </cell>
          <cell r="C15802" t="str">
            <v>RCL</v>
          </cell>
        </row>
        <row r="15803">
          <cell r="A15803">
            <v>4087451</v>
          </cell>
          <cell r="B15803" t="str">
            <v>RLF</v>
          </cell>
          <cell r="C15803" t="str">
            <v>RCL</v>
          </cell>
        </row>
        <row r="15804">
          <cell r="A15804">
            <v>4087452</v>
          </cell>
          <cell r="B15804" t="str">
            <v>RLF</v>
          </cell>
          <cell r="C15804" t="str">
            <v>RCL</v>
          </cell>
        </row>
        <row r="15805">
          <cell r="A15805">
            <v>4087453</v>
          </cell>
          <cell r="B15805" t="str">
            <v>RLF</v>
          </cell>
          <cell r="C15805" t="str">
            <v>RCL</v>
          </cell>
        </row>
        <row r="15806">
          <cell r="A15806">
            <v>4087454</v>
          </cell>
          <cell r="B15806" t="str">
            <v>RLF</v>
          </cell>
          <cell r="C15806" t="str">
            <v>RCL</v>
          </cell>
        </row>
        <row r="15807">
          <cell r="A15807">
            <v>4087455</v>
          </cell>
          <cell r="B15807" t="str">
            <v>RMI</v>
          </cell>
          <cell r="C15807" t="str">
            <v>RCL</v>
          </cell>
        </row>
        <row r="15808">
          <cell r="A15808">
            <v>4087456</v>
          </cell>
          <cell r="B15808" t="str">
            <v>RMI</v>
          </cell>
          <cell r="C15808" t="str">
            <v>RCL</v>
          </cell>
        </row>
        <row r="15809">
          <cell r="A15809">
            <v>4087457</v>
          </cell>
          <cell r="B15809" t="str">
            <v>RMI</v>
          </cell>
          <cell r="C15809" t="str">
            <v>RCL</v>
          </cell>
        </row>
        <row r="15810">
          <cell r="A15810">
            <v>4087458</v>
          </cell>
          <cell r="B15810" t="str">
            <v>RMI</v>
          </cell>
          <cell r="C15810" t="str">
            <v>RCL</v>
          </cell>
        </row>
        <row r="15811">
          <cell r="A15811">
            <v>4087459</v>
          </cell>
          <cell r="B15811" t="str">
            <v>RMI</v>
          </cell>
          <cell r="C15811" t="str">
            <v>RCL</v>
          </cell>
        </row>
        <row r="15812">
          <cell r="A15812">
            <v>4087460</v>
          </cell>
          <cell r="B15812" t="str">
            <v>RKC</v>
          </cell>
          <cell r="C15812" t="str">
            <v>RJU</v>
          </cell>
        </row>
        <row r="15813">
          <cell r="A15813">
            <v>4087461</v>
          </cell>
          <cell r="B15813" t="str">
            <v>RKC</v>
          </cell>
          <cell r="C15813" t="str">
            <v>RJU</v>
          </cell>
        </row>
        <row r="15814">
          <cell r="A15814">
            <v>4087462</v>
          </cell>
          <cell r="B15814" t="str">
            <v>RKC</v>
          </cell>
          <cell r="C15814" t="str">
            <v>RJU</v>
          </cell>
        </row>
        <row r="15815">
          <cell r="A15815">
            <v>4087463</v>
          </cell>
          <cell r="B15815" t="str">
            <v>RKC</v>
          </cell>
          <cell r="C15815" t="str">
            <v>RJU</v>
          </cell>
        </row>
        <row r="15816">
          <cell r="A15816">
            <v>4087464</v>
          </cell>
          <cell r="B15816" t="str">
            <v>RKC</v>
          </cell>
          <cell r="C15816" t="str">
            <v>RJU</v>
          </cell>
        </row>
        <row r="15817">
          <cell r="A15817">
            <v>4087465</v>
          </cell>
          <cell r="B15817" t="str">
            <v>RKC</v>
          </cell>
          <cell r="C15817" t="str">
            <v>RJU</v>
          </cell>
        </row>
        <row r="15818">
          <cell r="A15818">
            <v>4087466</v>
          </cell>
          <cell r="B15818" t="str">
            <v>RKC</v>
          </cell>
          <cell r="C15818" t="str">
            <v>RJU</v>
          </cell>
        </row>
        <row r="15819">
          <cell r="A15819">
            <v>4087467</v>
          </cell>
          <cell r="B15819" t="str">
            <v>RKC</v>
          </cell>
          <cell r="C15819" t="str">
            <v>RJU</v>
          </cell>
        </row>
        <row r="15820">
          <cell r="A15820">
            <v>4087468</v>
          </cell>
          <cell r="B15820" t="str">
            <v>RLD</v>
          </cell>
          <cell r="C15820" t="str">
            <v>RJU</v>
          </cell>
        </row>
        <row r="15821">
          <cell r="A15821">
            <v>4087469</v>
          </cell>
          <cell r="B15821" t="str">
            <v>RLD</v>
          </cell>
          <cell r="C15821" t="str">
            <v>RJU</v>
          </cell>
        </row>
        <row r="15822">
          <cell r="A15822">
            <v>4087470</v>
          </cell>
          <cell r="B15822" t="str">
            <v>RLD</v>
          </cell>
          <cell r="C15822" t="str">
            <v>RJU</v>
          </cell>
        </row>
        <row r="15823">
          <cell r="A15823">
            <v>4087471</v>
          </cell>
          <cell r="B15823" t="str">
            <v>RLD</v>
          </cell>
          <cell r="C15823" t="str">
            <v>RJU</v>
          </cell>
        </row>
        <row r="15824">
          <cell r="A15824">
            <v>4087472</v>
          </cell>
          <cell r="B15824" t="str">
            <v>RLD</v>
          </cell>
          <cell r="C15824" t="str">
            <v>RJU</v>
          </cell>
        </row>
        <row r="15825">
          <cell r="A15825">
            <v>4087473</v>
          </cell>
          <cell r="B15825" t="str">
            <v>RLD</v>
          </cell>
          <cell r="C15825" t="str">
            <v>RJU</v>
          </cell>
        </row>
        <row r="15826">
          <cell r="A15826">
            <v>4087474</v>
          </cell>
          <cell r="B15826" t="str">
            <v>RLD</v>
          </cell>
          <cell r="C15826" t="str">
            <v>RJU</v>
          </cell>
        </row>
        <row r="15827">
          <cell r="A15827">
            <v>4087475</v>
          </cell>
          <cell r="B15827" t="str">
            <v>RLD</v>
          </cell>
          <cell r="C15827" t="str">
            <v>RJU</v>
          </cell>
        </row>
        <row r="15828">
          <cell r="A15828">
            <v>4087476</v>
          </cell>
          <cell r="B15828" t="str">
            <v>RLD</v>
          </cell>
          <cell r="C15828" t="str">
            <v>RJU</v>
          </cell>
        </row>
        <row r="15829">
          <cell r="A15829">
            <v>4087477</v>
          </cell>
          <cell r="B15829" t="str">
            <v>RLD</v>
          </cell>
          <cell r="C15829" t="str">
            <v>RJU</v>
          </cell>
        </row>
        <row r="15830">
          <cell r="A15830">
            <v>4087478</v>
          </cell>
          <cell r="B15830" t="str">
            <v>RLD</v>
          </cell>
          <cell r="C15830" t="str">
            <v>RJU</v>
          </cell>
        </row>
        <row r="15831">
          <cell r="A15831">
            <v>4087479</v>
          </cell>
          <cell r="B15831" t="str">
            <v>RLF</v>
          </cell>
          <cell r="C15831" t="str">
            <v>RJU</v>
          </cell>
        </row>
        <row r="15832">
          <cell r="A15832">
            <v>4087480</v>
          </cell>
          <cell r="B15832" t="str">
            <v>RLF</v>
          </cell>
          <cell r="C15832" t="str">
            <v>RJU</v>
          </cell>
        </row>
        <row r="15833">
          <cell r="A15833">
            <v>4087481</v>
          </cell>
          <cell r="B15833" t="str">
            <v>RLF</v>
          </cell>
          <cell r="C15833" t="str">
            <v>RJU</v>
          </cell>
        </row>
        <row r="15834">
          <cell r="A15834">
            <v>4087482</v>
          </cell>
          <cell r="B15834" t="str">
            <v>RLF</v>
          </cell>
          <cell r="C15834" t="str">
            <v>RJU</v>
          </cell>
        </row>
        <row r="15835">
          <cell r="A15835">
            <v>4087483</v>
          </cell>
          <cell r="B15835" t="str">
            <v>RLF</v>
          </cell>
          <cell r="C15835" t="str">
            <v>RJU</v>
          </cell>
        </row>
        <row r="15836">
          <cell r="A15836">
            <v>4087484</v>
          </cell>
          <cell r="B15836" t="str">
            <v>RLF</v>
          </cell>
          <cell r="C15836" t="str">
            <v>RJU</v>
          </cell>
        </row>
        <row r="15837">
          <cell r="A15837">
            <v>4087485</v>
          </cell>
          <cell r="B15837" t="str">
            <v>RLF</v>
          </cell>
          <cell r="C15837" t="str">
            <v>RJU</v>
          </cell>
        </row>
        <row r="15838">
          <cell r="A15838">
            <v>4087486</v>
          </cell>
          <cell r="B15838" t="str">
            <v>RLF</v>
          </cell>
          <cell r="C15838" t="str">
            <v>RJU</v>
          </cell>
        </row>
        <row r="15839">
          <cell r="A15839">
            <v>4087487</v>
          </cell>
          <cell r="B15839" t="str">
            <v>RLF</v>
          </cell>
          <cell r="C15839" t="str">
            <v>RJU</v>
          </cell>
        </row>
        <row r="15840">
          <cell r="A15840">
            <v>4087488</v>
          </cell>
          <cell r="B15840" t="str">
            <v>RLF</v>
          </cell>
          <cell r="C15840" t="str">
            <v>RJU</v>
          </cell>
        </row>
        <row r="15841">
          <cell r="A15841">
            <v>4087489</v>
          </cell>
          <cell r="B15841" t="str">
            <v>RLF</v>
          </cell>
          <cell r="C15841" t="str">
            <v>RJU</v>
          </cell>
        </row>
        <row r="15842">
          <cell r="A15842">
            <v>4087490</v>
          </cell>
          <cell r="B15842" t="str">
            <v>RLF</v>
          </cell>
          <cell r="C15842" t="str">
            <v>RJU</v>
          </cell>
        </row>
        <row r="15843">
          <cell r="A15843">
            <v>4087491</v>
          </cell>
          <cell r="B15843" t="str">
            <v>RMI</v>
          </cell>
          <cell r="C15843" t="str">
            <v>RJU</v>
          </cell>
        </row>
        <row r="15844">
          <cell r="A15844">
            <v>4087492</v>
          </cell>
          <cell r="B15844" t="str">
            <v>RMI</v>
          </cell>
          <cell r="C15844" t="str">
            <v>RJU</v>
          </cell>
        </row>
        <row r="15845">
          <cell r="A15845">
            <v>4087493</v>
          </cell>
          <cell r="B15845" t="str">
            <v>RMI</v>
          </cell>
          <cell r="C15845" t="str">
            <v>RJU</v>
          </cell>
        </row>
        <row r="15846">
          <cell r="A15846">
            <v>4087494</v>
          </cell>
          <cell r="B15846" t="str">
            <v>RMI</v>
          </cell>
          <cell r="C15846" t="str">
            <v>RJU</v>
          </cell>
        </row>
        <row r="15847">
          <cell r="A15847">
            <v>4087495</v>
          </cell>
          <cell r="B15847" t="str">
            <v>RMI</v>
          </cell>
          <cell r="C15847" t="str">
            <v>RJU</v>
          </cell>
        </row>
        <row r="15848">
          <cell r="A15848">
            <v>4087496</v>
          </cell>
          <cell r="B15848" t="str">
            <v>RAP</v>
          </cell>
          <cell r="C15848" t="str">
            <v>RKK</v>
          </cell>
        </row>
        <row r="15849">
          <cell r="A15849">
            <v>4087497</v>
          </cell>
          <cell r="B15849" t="str">
            <v>RMK</v>
          </cell>
          <cell r="C15849" t="str">
            <v>RCL</v>
          </cell>
        </row>
        <row r="15850">
          <cell r="A15850">
            <v>4087498</v>
          </cell>
          <cell r="B15850" t="str">
            <v>RMK</v>
          </cell>
          <cell r="C15850" t="str">
            <v>RJU</v>
          </cell>
        </row>
        <row r="15851">
          <cell r="A15851">
            <v>4087499</v>
          </cell>
          <cell r="B15851" t="str">
            <v>RMK</v>
          </cell>
          <cell r="C15851" t="str">
            <v>RCL</v>
          </cell>
        </row>
        <row r="15852">
          <cell r="A15852">
            <v>4087500</v>
          </cell>
          <cell r="B15852" t="str">
            <v>RMK</v>
          </cell>
          <cell r="C15852" t="str">
            <v>RJU</v>
          </cell>
        </row>
        <row r="15853">
          <cell r="A15853">
            <v>4087501</v>
          </cell>
          <cell r="B15853" t="str">
            <v>RMK</v>
          </cell>
          <cell r="C15853" t="str">
            <v>RCL</v>
          </cell>
        </row>
        <row r="15854">
          <cell r="A15854">
            <v>4087502</v>
          </cell>
          <cell r="B15854" t="str">
            <v>RMK</v>
          </cell>
          <cell r="C15854" t="str">
            <v>RJU</v>
          </cell>
        </row>
        <row r="15855">
          <cell r="A15855">
            <v>4087503</v>
          </cell>
          <cell r="B15855" t="str">
            <v>RMK</v>
          </cell>
          <cell r="C15855" t="str">
            <v>RCL</v>
          </cell>
        </row>
        <row r="15856">
          <cell r="A15856">
            <v>4087504</v>
          </cell>
          <cell r="B15856" t="str">
            <v>RMK</v>
          </cell>
          <cell r="C15856" t="str">
            <v>RJU</v>
          </cell>
        </row>
        <row r="15857">
          <cell r="A15857">
            <v>4087505</v>
          </cell>
          <cell r="B15857" t="str">
            <v>RMK</v>
          </cell>
          <cell r="C15857" t="str">
            <v>RCL</v>
          </cell>
        </row>
        <row r="15858">
          <cell r="A15858">
            <v>4087506</v>
          </cell>
          <cell r="B15858" t="str">
            <v>RMK</v>
          </cell>
          <cell r="C15858" t="str">
            <v>RJU</v>
          </cell>
        </row>
        <row r="15859">
          <cell r="A15859">
            <v>4087507</v>
          </cell>
          <cell r="B15859" t="str">
            <v>RMK</v>
          </cell>
          <cell r="C15859" t="str">
            <v>RCL</v>
          </cell>
        </row>
        <row r="15860">
          <cell r="A15860">
            <v>4087508</v>
          </cell>
          <cell r="B15860" t="str">
            <v>RMK</v>
          </cell>
          <cell r="C15860" t="str">
            <v>RJU</v>
          </cell>
        </row>
        <row r="15861">
          <cell r="A15861">
            <v>4087509</v>
          </cell>
          <cell r="B15861" t="str">
            <v>RMK</v>
          </cell>
          <cell r="C15861" t="str">
            <v>RCL</v>
          </cell>
        </row>
        <row r="15862">
          <cell r="A15862">
            <v>4087510</v>
          </cell>
          <cell r="B15862" t="str">
            <v>RMK</v>
          </cell>
          <cell r="C15862" t="str">
            <v>RJU</v>
          </cell>
        </row>
        <row r="15863">
          <cell r="A15863">
            <v>4087511</v>
          </cell>
          <cell r="B15863" t="str">
            <v>RMT</v>
          </cell>
          <cell r="C15863" t="str">
            <v>RCL</v>
          </cell>
        </row>
        <row r="15864">
          <cell r="A15864">
            <v>4087512</v>
          </cell>
          <cell r="B15864" t="str">
            <v>RMT</v>
          </cell>
          <cell r="C15864" t="str">
            <v>RJU</v>
          </cell>
        </row>
        <row r="15865">
          <cell r="A15865">
            <v>4087513</v>
          </cell>
          <cell r="B15865" t="str">
            <v>RMT</v>
          </cell>
          <cell r="C15865" t="str">
            <v>RCL</v>
          </cell>
        </row>
        <row r="15866">
          <cell r="A15866">
            <v>4087514</v>
          </cell>
          <cell r="B15866" t="str">
            <v>RMT</v>
          </cell>
          <cell r="C15866" t="str">
            <v>RJU</v>
          </cell>
        </row>
        <row r="15867">
          <cell r="A15867">
            <v>4087515</v>
          </cell>
          <cell r="B15867" t="str">
            <v>RMT</v>
          </cell>
          <cell r="C15867" t="str">
            <v>RCL</v>
          </cell>
        </row>
        <row r="15868">
          <cell r="A15868">
            <v>4087516</v>
          </cell>
          <cell r="B15868" t="str">
            <v>RMT</v>
          </cell>
          <cell r="C15868" t="str">
            <v>RJU</v>
          </cell>
        </row>
        <row r="15869">
          <cell r="A15869">
            <v>4087517</v>
          </cell>
          <cell r="B15869" t="str">
            <v>RMT</v>
          </cell>
          <cell r="C15869" t="str">
            <v>RCL</v>
          </cell>
        </row>
        <row r="15870">
          <cell r="A15870">
            <v>4087518</v>
          </cell>
          <cell r="B15870" t="str">
            <v>RMT</v>
          </cell>
          <cell r="C15870" t="str">
            <v>RJU</v>
          </cell>
        </row>
        <row r="15871">
          <cell r="A15871">
            <v>4087519</v>
          </cell>
          <cell r="B15871" t="str">
            <v>RJB</v>
          </cell>
          <cell r="C15871" t="str">
            <v>RCL</v>
          </cell>
        </row>
        <row r="15872">
          <cell r="A15872">
            <v>4087520</v>
          </cell>
          <cell r="B15872" t="str">
            <v>RBI</v>
          </cell>
          <cell r="C15872" t="str">
            <v>RBL</v>
          </cell>
        </row>
        <row r="15873">
          <cell r="A15873">
            <v>4087521</v>
          </cell>
          <cell r="B15873" t="str">
            <v>RJB</v>
          </cell>
          <cell r="C15873" t="str">
            <v>RCL</v>
          </cell>
        </row>
        <row r="15874">
          <cell r="A15874">
            <v>4087522</v>
          </cell>
          <cell r="B15874" t="str">
            <v>RJB</v>
          </cell>
          <cell r="C15874" t="str">
            <v>RCL</v>
          </cell>
        </row>
        <row r="15875">
          <cell r="A15875">
            <v>4087523</v>
          </cell>
          <cell r="B15875" t="str">
            <v>RJB</v>
          </cell>
          <cell r="C15875" t="str">
            <v>RCL</v>
          </cell>
        </row>
        <row r="15876">
          <cell r="A15876">
            <v>4087524</v>
          </cell>
          <cell r="B15876" t="str">
            <v>RBI</v>
          </cell>
          <cell r="C15876" t="str">
            <v>RBL</v>
          </cell>
        </row>
        <row r="15877">
          <cell r="A15877">
            <v>4087525</v>
          </cell>
          <cell r="B15877" t="str">
            <v>RJB</v>
          </cell>
          <cell r="C15877" t="str">
            <v>RCL</v>
          </cell>
        </row>
        <row r="15878">
          <cell r="A15878">
            <v>4087526</v>
          </cell>
          <cell r="B15878" t="str">
            <v>RJB</v>
          </cell>
          <cell r="C15878" t="str">
            <v>RCL</v>
          </cell>
        </row>
        <row r="15879">
          <cell r="A15879">
            <v>4087528</v>
          </cell>
          <cell r="B15879" t="str">
            <v>RBI</v>
          </cell>
          <cell r="C15879" t="str">
            <v>RBL</v>
          </cell>
        </row>
        <row r="15880">
          <cell r="A15880">
            <v>4087529</v>
          </cell>
          <cell r="B15880" t="str">
            <v>RJB</v>
          </cell>
          <cell r="C15880" t="str">
            <v>RCL</v>
          </cell>
        </row>
        <row r="15881">
          <cell r="A15881">
            <v>4087530</v>
          </cell>
          <cell r="B15881" t="str">
            <v>RJB</v>
          </cell>
          <cell r="C15881" t="str">
            <v>RCL</v>
          </cell>
        </row>
        <row r="15882">
          <cell r="A15882">
            <v>4087533</v>
          </cell>
          <cell r="B15882" t="str">
            <v>RBI</v>
          </cell>
          <cell r="C15882" t="str">
            <v>RGX</v>
          </cell>
        </row>
        <row r="15883">
          <cell r="A15883">
            <v>4087534</v>
          </cell>
          <cell r="B15883" t="str">
            <v>RLG</v>
          </cell>
          <cell r="C15883" t="str">
            <v>RCL</v>
          </cell>
        </row>
        <row r="15884">
          <cell r="A15884">
            <v>4087535</v>
          </cell>
          <cell r="B15884" t="str">
            <v>RBI</v>
          </cell>
          <cell r="C15884" t="str">
            <v>RGX</v>
          </cell>
        </row>
        <row r="15885">
          <cell r="A15885">
            <v>4087536</v>
          </cell>
          <cell r="B15885" t="str">
            <v>RBI</v>
          </cell>
          <cell r="C15885" t="str">
            <v>RGX</v>
          </cell>
        </row>
        <row r="15886">
          <cell r="A15886">
            <v>4087537</v>
          </cell>
          <cell r="B15886" t="str">
            <v>RLG</v>
          </cell>
          <cell r="C15886" t="str">
            <v>RCL</v>
          </cell>
        </row>
        <row r="15887">
          <cell r="A15887">
            <v>4087538</v>
          </cell>
          <cell r="B15887" t="str">
            <v>RBF</v>
          </cell>
          <cell r="C15887" t="str">
            <v>RBL</v>
          </cell>
        </row>
        <row r="15888">
          <cell r="A15888">
            <v>4087539</v>
          </cell>
          <cell r="B15888" t="str">
            <v>RLG</v>
          </cell>
          <cell r="C15888" t="str">
            <v>RCL</v>
          </cell>
        </row>
        <row r="15889">
          <cell r="A15889">
            <v>4087540</v>
          </cell>
          <cell r="B15889" t="str">
            <v>RLG</v>
          </cell>
          <cell r="C15889" t="str">
            <v>RCL</v>
          </cell>
        </row>
        <row r="15890">
          <cell r="A15890">
            <v>4087541</v>
          </cell>
          <cell r="B15890" t="str">
            <v>RBF</v>
          </cell>
          <cell r="C15890" t="str">
            <v>RBL</v>
          </cell>
        </row>
        <row r="15891">
          <cell r="A15891">
            <v>4087542</v>
          </cell>
          <cell r="B15891" t="str">
            <v>RLG</v>
          </cell>
          <cell r="C15891" t="str">
            <v>RCL</v>
          </cell>
        </row>
        <row r="15892">
          <cell r="A15892">
            <v>4087543</v>
          </cell>
          <cell r="B15892" t="str">
            <v>RBF</v>
          </cell>
          <cell r="C15892" t="str">
            <v>RBL</v>
          </cell>
        </row>
        <row r="15893">
          <cell r="A15893">
            <v>4087544</v>
          </cell>
          <cell r="B15893" t="str">
            <v>RLG</v>
          </cell>
          <cell r="C15893" t="str">
            <v>RCL</v>
          </cell>
        </row>
        <row r="15894">
          <cell r="A15894">
            <v>4087545</v>
          </cell>
          <cell r="B15894" t="str">
            <v>RBF</v>
          </cell>
          <cell r="C15894" t="str">
            <v>RGX</v>
          </cell>
        </row>
        <row r="15895">
          <cell r="A15895">
            <v>4087546</v>
          </cell>
          <cell r="B15895" t="str">
            <v>RBF</v>
          </cell>
          <cell r="C15895" t="str">
            <v>RGX</v>
          </cell>
        </row>
        <row r="15896">
          <cell r="A15896">
            <v>4087547</v>
          </cell>
          <cell r="B15896" t="str">
            <v>RLG</v>
          </cell>
          <cell r="C15896" t="str">
            <v>RCL</v>
          </cell>
        </row>
        <row r="15897">
          <cell r="A15897">
            <v>4087548</v>
          </cell>
          <cell r="B15897" t="str">
            <v>RBF</v>
          </cell>
          <cell r="C15897" t="str">
            <v>RGX</v>
          </cell>
        </row>
        <row r="15898">
          <cell r="A15898">
            <v>4087549</v>
          </cell>
          <cell r="B15898" t="str">
            <v>RLG</v>
          </cell>
          <cell r="C15898" t="str">
            <v>RCL</v>
          </cell>
        </row>
        <row r="15899">
          <cell r="A15899">
            <v>4087550</v>
          </cell>
          <cell r="B15899" t="str">
            <v>RBI</v>
          </cell>
          <cell r="C15899" t="str">
            <v>RBL</v>
          </cell>
        </row>
        <row r="15900">
          <cell r="A15900">
            <v>4087551</v>
          </cell>
          <cell r="B15900" t="str">
            <v>RBI</v>
          </cell>
          <cell r="C15900" t="str">
            <v>RBL</v>
          </cell>
        </row>
        <row r="15901">
          <cell r="A15901">
            <v>4087552</v>
          </cell>
          <cell r="B15901" t="str">
            <v>RBI</v>
          </cell>
          <cell r="C15901" t="str">
            <v>RGX</v>
          </cell>
        </row>
        <row r="15902">
          <cell r="A15902">
            <v>4087553</v>
          </cell>
          <cell r="B15902" t="str">
            <v>RBI</v>
          </cell>
          <cell r="C15902" t="str">
            <v>RGX</v>
          </cell>
        </row>
        <row r="15903">
          <cell r="A15903">
            <v>4087554</v>
          </cell>
          <cell r="B15903" t="str">
            <v>RJH</v>
          </cell>
          <cell r="C15903" t="str">
            <v>RBL</v>
          </cell>
        </row>
        <row r="15904">
          <cell r="A15904">
            <v>4087555</v>
          </cell>
          <cell r="B15904" t="str">
            <v>RAA</v>
          </cell>
          <cell r="C15904" t="str">
            <v>RBL</v>
          </cell>
        </row>
        <row r="15905">
          <cell r="A15905">
            <v>4087556</v>
          </cell>
          <cell r="B15905" t="str">
            <v>RJH</v>
          </cell>
          <cell r="C15905" t="str">
            <v>RBL</v>
          </cell>
        </row>
        <row r="15906">
          <cell r="A15906">
            <v>4087557</v>
          </cell>
          <cell r="B15906" t="str">
            <v>RJH</v>
          </cell>
          <cell r="C15906" t="str">
            <v>RGX</v>
          </cell>
        </row>
        <row r="15907">
          <cell r="A15907">
            <v>4087558</v>
          </cell>
          <cell r="B15907" t="str">
            <v>RJH</v>
          </cell>
          <cell r="C15907" t="str">
            <v>RGX</v>
          </cell>
        </row>
        <row r="15908">
          <cell r="A15908">
            <v>4087559</v>
          </cell>
          <cell r="B15908" t="str">
            <v>RJH</v>
          </cell>
          <cell r="C15908" t="str">
            <v>RGX</v>
          </cell>
        </row>
        <row r="15909">
          <cell r="A15909">
            <v>4087560</v>
          </cell>
          <cell r="B15909" t="str">
            <v>RLZ</v>
          </cell>
          <cell r="C15909" t="str">
            <v>RBL</v>
          </cell>
        </row>
        <row r="15910">
          <cell r="A15910">
            <v>4087561</v>
          </cell>
          <cell r="B15910" t="str">
            <v>RLZ</v>
          </cell>
          <cell r="C15910" t="str">
            <v>RBL</v>
          </cell>
        </row>
        <row r="15911">
          <cell r="A15911">
            <v>4087562</v>
          </cell>
          <cell r="B15911" t="str">
            <v>RLK</v>
          </cell>
          <cell r="C15911" t="str">
            <v>RBL</v>
          </cell>
        </row>
        <row r="15912">
          <cell r="A15912">
            <v>4087563</v>
          </cell>
          <cell r="B15912" t="str">
            <v>RLK</v>
          </cell>
          <cell r="C15912" t="str">
            <v>RGX</v>
          </cell>
        </row>
        <row r="15913">
          <cell r="A15913">
            <v>4087565</v>
          </cell>
          <cell r="B15913" t="str">
            <v>RJB</v>
          </cell>
          <cell r="C15913" t="str">
            <v>RJU</v>
          </cell>
        </row>
        <row r="15914">
          <cell r="A15914">
            <v>4087566</v>
          </cell>
          <cell r="B15914" t="str">
            <v>RLG</v>
          </cell>
          <cell r="C15914" t="str">
            <v>RJU</v>
          </cell>
        </row>
        <row r="15915">
          <cell r="A15915">
            <v>4087567</v>
          </cell>
          <cell r="B15915" t="str">
            <v>RJB</v>
          </cell>
          <cell r="C15915" t="str">
            <v>RJU</v>
          </cell>
        </row>
        <row r="15916">
          <cell r="A15916">
            <v>4087569</v>
          </cell>
          <cell r="B15916" t="str">
            <v>RLG</v>
          </cell>
          <cell r="C15916" t="str">
            <v>RJU</v>
          </cell>
        </row>
        <row r="15917">
          <cell r="A15917">
            <v>4087570</v>
          </cell>
          <cell r="B15917" t="str">
            <v>RJB</v>
          </cell>
          <cell r="C15917" t="str">
            <v>RJU</v>
          </cell>
        </row>
        <row r="15918">
          <cell r="A15918">
            <v>4087571</v>
          </cell>
          <cell r="B15918" t="str">
            <v>RJB</v>
          </cell>
          <cell r="C15918" t="str">
            <v>RJU</v>
          </cell>
        </row>
        <row r="15919">
          <cell r="A15919">
            <v>4087572</v>
          </cell>
          <cell r="B15919" t="str">
            <v>RLG</v>
          </cell>
          <cell r="C15919" t="str">
            <v>RJU</v>
          </cell>
        </row>
        <row r="15920">
          <cell r="A15920">
            <v>4087573</v>
          </cell>
          <cell r="B15920" t="str">
            <v>RJB</v>
          </cell>
          <cell r="C15920" t="str">
            <v>RJU</v>
          </cell>
        </row>
        <row r="15921">
          <cell r="A15921">
            <v>4087574</v>
          </cell>
          <cell r="B15921" t="str">
            <v>RLG</v>
          </cell>
          <cell r="C15921" t="str">
            <v>RJU</v>
          </cell>
        </row>
        <row r="15922">
          <cell r="A15922">
            <v>4087575</v>
          </cell>
          <cell r="B15922" t="str">
            <v>RLG</v>
          </cell>
          <cell r="C15922" t="str">
            <v>RJU</v>
          </cell>
        </row>
        <row r="15923">
          <cell r="A15923">
            <v>4087576</v>
          </cell>
          <cell r="B15923" t="str">
            <v>RJB</v>
          </cell>
          <cell r="C15923" t="str">
            <v>RJU</v>
          </cell>
        </row>
        <row r="15924">
          <cell r="A15924">
            <v>4087577</v>
          </cell>
          <cell r="B15924" t="str">
            <v>RJB</v>
          </cell>
          <cell r="C15924" t="str">
            <v>RJU</v>
          </cell>
        </row>
        <row r="15925">
          <cell r="A15925">
            <v>4087578</v>
          </cell>
          <cell r="B15925" t="str">
            <v>RJB</v>
          </cell>
          <cell r="C15925" t="str">
            <v>RJU</v>
          </cell>
        </row>
        <row r="15926">
          <cell r="A15926">
            <v>4087579</v>
          </cell>
          <cell r="B15926" t="str">
            <v>RLG</v>
          </cell>
          <cell r="C15926" t="str">
            <v>RJU</v>
          </cell>
        </row>
        <row r="15927">
          <cell r="A15927">
            <v>4087580</v>
          </cell>
          <cell r="B15927" t="str">
            <v>RLG</v>
          </cell>
          <cell r="C15927" t="str">
            <v>RJU</v>
          </cell>
        </row>
        <row r="15928">
          <cell r="A15928">
            <v>4087581</v>
          </cell>
          <cell r="B15928" t="str">
            <v>RLG</v>
          </cell>
          <cell r="C15928" t="str">
            <v>RJU</v>
          </cell>
        </row>
        <row r="15929">
          <cell r="A15929">
            <v>4087582</v>
          </cell>
          <cell r="B15929" t="str">
            <v>RLZ</v>
          </cell>
          <cell r="C15929" t="str">
            <v>RGX</v>
          </cell>
        </row>
        <row r="15930">
          <cell r="A15930">
            <v>4087583</v>
          </cell>
          <cell r="B15930" t="str">
            <v>RLZ</v>
          </cell>
          <cell r="C15930" t="str">
            <v>RGX</v>
          </cell>
        </row>
        <row r="15931">
          <cell r="A15931">
            <v>4087584</v>
          </cell>
          <cell r="B15931" t="str">
            <v>RAP</v>
          </cell>
          <cell r="C15931" t="str">
            <v>RKK</v>
          </cell>
        </row>
        <row r="15932">
          <cell r="A15932">
            <v>4087585</v>
          </cell>
          <cell r="B15932" t="str">
            <v>RIZ</v>
          </cell>
          <cell r="C15932" t="str">
            <v>RAS</v>
          </cell>
        </row>
        <row r="15933">
          <cell r="A15933">
            <v>4087586</v>
          </cell>
          <cell r="B15933" t="str">
            <v>RIZ</v>
          </cell>
          <cell r="C15933" t="str">
            <v>RAS</v>
          </cell>
        </row>
        <row r="15934">
          <cell r="A15934">
            <v>4087587</v>
          </cell>
          <cell r="B15934" t="str">
            <v>RIZ</v>
          </cell>
          <cell r="C15934" t="str">
            <v>RAS</v>
          </cell>
        </row>
        <row r="15935">
          <cell r="A15935">
            <v>4087588</v>
          </cell>
          <cell r="B15935" t="str">
            <v>RIZ</v>
          </cell>
          <cell r="C15935" t="str">
            <v>RAS</v>
          </cell>
        </row>
        <row r="15936">
          <cell r="A15936">
            <v>4087589</v>
          </cell>
          <cell r="B15936" t="str">
            <v>RIZ</v>
          </cell>
          <cell r="C15936" t="str">
            <v>RAS</v>
          </cell>
        </row>
        <row r="15937">
          <cell r="A15937">
            <v>4087590</v>
          </cell>
          <cell r="B15937" t="str">
            <v>RIZ</v>
          </cell>
          <cell r="C15937" t="str">
            <v>RAS</v>
          </cell>
        </row>
        <row r="15938">
          <cell r="A15938">
            <v>4087591</v>
          </cell>
          <cell r="B15938" t="str">
            <v>RIZ</v>
          </cell>
          <cell r="C15938" t="str">
            <v>RLH</v>
          </cell>
        </row>
        <row r="15939">
          <cell r="A15939">
            <v>4087592</v>
          </cell>
          <cell r="B15939" t="str">
            <v>RIZ</v>
          </cell>
          <cell r="C15939" t="str">
            <v>RAS</v>
          </cell>
        </row>
        <row r="15940">
          <cell r="A15940">
            <v>4087594</v>
          </cell>
          <cell r="B15940" t="str">
            <v>RMT</v>
          </cell>
          <cell r="C15940" t="str">
            <v>RCL</v>
          </cell>
        </row>
        <row r="15941">
          <cell r="A15941">
            <v>4087597</v>
          </cell>
          <cell r="B15941" t="str">
            <v>RMT</v>
          </cell>
          <cell r="C15941" t="str">
            <v>RCL</v>
          </cell>
        </row>
        <row r="15942">
          <cell r="A15942">
            <v>4087598</v>
          </cell>
          <cell r="B15942" t="str">
            <v>RMT</v>
          </cell>
          <cell r="C15942" t="str">
            <v>RCL</v>
          </cell>
        </row>
        <row r="15943">
          <cell r="A15943">
            <v>4087600</v>
          </cell>
          <cell r="B15943" t="str">
            <v>RMT</v>
          </cell>
          <cell r="C15943" t="str">
            <v>RCL</v>
          </cell>
        </row>
        <row r="15944">
          <cell r="A15944">
            <v>4087601</v>
          </cell>
          <cell r="B15944" t="str">
            <v>RMT</v>
          </cell>
          <cell r="C15944" t="str">
            <v>RJU</v>
          </cell>
        </row>
        <row r="15945">
          <cell r="A15945">
            <v>4087602</v>
          </cell>
          <cell r="B15945" t="str">
            <v>RMT</v>
          </cell>
          <cell r="C15945" t="str">
            <v>RJU</v>
          </cell>
        </row>
        <row r="15946">
          <cell r="A15946">
            <v>4087603</v>
          </cell>
          <cell r="B15946" t="str">
            <v>RMT</v>
          </cell>
          <cell r="C15946" t="str">
            <v>RJU</v>
          </cell>
        </row>
        <row r="15947">
          <cell r="A15947">
            <v>4087604</v>
          </cell>
          <cell r="B15947" t="str">
            <v>RMT</v>
          </cell>
          <cell r="C15947" t="str">
            <v>RJU</v>
          </cell>
        </row>
        <row r="15948">
          <cell r="A15948">
            <v>4087605</v>
          </cell>
          <cell r="B15948" t="str">
            <v>RIZ</v>
          </cell>
          <cell r="C15948" t="str">
            <v>RLH</v>
          </cell>
        </row>
        <row r="15949">
          <cell r="A15949">
            <v>4087606</v>
          </cell>
          <cell r="B15949" t="str">
            <v>RJD</v>
          </cell>
          <cell r="C15949" t="str">
            <v>RLG</v>
          </cell>
        </row>
        <row r="15950">
          <cell r="A15950">
            <v>4087607</v>
          </cell>
          <cell r="B15950" t="str">
            <v>RJD</v>
          </cell>
          <cell r="C15950" t="str">
            <v>RLG</v>
          </cell>
        </row>
        <row r="15951">
          <cell r="A15951">
            <v>4087608</v>
          </cell>
          <cell r="B15951" t="str">
            <v>RJD</v>
          </cell>
          <cell r="C15951" t="str">
            <v>RLG</v>
          </cell>
        </row>
        <row r="15952">
          <cell r="A15952">
            <v>4087610</v>
          </cell>
          <cell r="B15952" t="str">
            <v>RJD</v>
          </cell>
          <cell r="C15952" t="str">
            <v>RKL</v>
          </cell>
        </row>
        <row r="15953">
          <cell r="A15953">
            <v>4087611</v>
          </cell>
          <cell r="B15953" t="str">
            <v>RJD</v>
          </cell>
          <cell r="C15953" t="str">
            <v>RKL</v>
          </cell>
        </row>
        <row r="15954">
          <cell r="A15954">
            <v>4087612</v>
          </cell>
          <cell r="B15954" t="str">
            <v>RJD</v>
          </cell>
          <cell r="C15954" t="str">
            <v>RKL</v>
          </cell>
        </row>
        <row r="15955">
          <cell r="A15955">
            <v>4087614</v>
          </cell>
          <cell r="B15955" t="str">
            <v>RAP</v>
          </cell>
          <cell r="C15955" t="str">
            <v>RLH</v>
          </cell>
        </row>
        <row r="15956">
          <cell r="A15956">
            <v>4087615</v>
          </cell>
          <cell r="B15956" t="str">
            <v>RAP</v>
          </cell>
          <cell r="C15956" t="str">
            <v>RLH</v>
          </cell>
        </row>
        <row r="15957">
          <cell r="A15957">
            <v>4087616</v>
          </cell>
          <cell r="B15957" t="str">
            <v>RAP</v>
          </cell>
          <cell r="C15957" t="str">
            <v>RLH</v>
          </cell>
        </row>
        <row r="15958">
          <cell r="A15958">
            <v>4087617</v>
          </cell>
          <cell r="B15958" t="str">
            <v>RAP</v>
          </cell>
          <cell r="C15958" t="str">
            <v>RLH</v>
          </cell>
        </row>
        <row r="15959">
          <cell r="A15959">
            <v>4087618</v>
          </cell>
          <cell r="B15959" t="str">
            <v>RAP</v>
          </cell>
          <cell r="C15959" t="str">
            <v>RLH</v>
          </cell>
        </row>
        <row r="15960">
          <cell r="A15960">
            <v>4087619</v>
          </cell>
          <cell r="B15960" t="str">
            <v>RAP</v>
          </cell>
          <cell r="C15960" t="str">
            <v>RLH</v>
          </cell>
        </row>
        <row r="15961">
          <cell r="A15961">
            <v>4087620</v>
          </cell>
          <cell r="B15961" t="str">
            <v>RAP</v>
          </cell>
          <cell r="C15961" t="str">
            <v>RLH</v>
          </cell>
        </row>
        <row r="15962">
          <cell r="A15962">
            <v>4087621</v>
          </cell>
          <cell r="B15962" t="str">
            <v>RAP</v>
          </cell>
          <cell r="C15962" t="str">
            <v>RLH</v>
          </cell>
        </row>
        <row r="15963">
          <cell r="A15963">
            <v>4087622</v>
          </cell>
          <cell r="B15963" t="str">
            <v>RAP</v>
          </cell>
          <cell r="C15963" t="str">
            <v>RLH</v>
          </cell>
        </row>
        <row r="15964">
          <cell r="A15964">
            <v>4087623</v>
          </cell>
          <cell r="B15964" t="str">
            <v>RIZ</v>
          </cell>
          <cell r="C15964" t="str">
            <v>RAS</v>
          </cell>
        </row>
        <row r="15965">
          <cell r="A15965">
            <v>4087624</v>
          </cell>
          <cell r="B15965" t="str">
            <v>RIZ</v>
          </cell>
          <cell r="C15965" t="str">
            <v>RAS</v>
          </cell>
        </row>
        <row r="15966">
          <cell r="A15966">
            <v>4087625</v>
          </cell>
          <cell r="B15966" t="str">
            <v>RIZ</v>
          </cell>
          <cell r="C15966" t="str">
            <v>RLH</v>
          </cell>
        </row>
        <row r="15967">
          <cell r="A15967">
            <v>4087626</v>
          </cell>
          <cell r="B15967" t="str">
            <v>RIZ</v>
          </cell>
          <cell r="C15967" t="str">
            <v>RLH</v>
          </cell>
        </row>
        <row r="15968">
          <cell r="A15968">
            <v>4087628</v>
          </cell>
          <cell r="B15968" t="str">
            <v>RKK</v>
          </cell>
          <cell r="C15968" t="str">
            <v>RSJ</v>
          </cell>
        </row>
        <row r="15969">
          <cell r="A15969">
            <v>4087629</v>
          </cell>
          <cell r="B15969" t="str">
            <v>RKK</v>
          </cell>
          <cell r="C15969" t="str">
            <v>RSJ</v>
          </cell>
        </row>
        <row r="15970">
          <cell r="A15970">
            <v>4087630</v>
          </cell>
          <cell r="B15970" t="str">
            <v>RKK</v>
          </cell>
          <cell r="C15970" t="str">
            <v>RSJ</v>
          </cell>
        </row>
        <row r="15971">
          <cell r="A15971">
            <v>4087631</v>
          </cell>
          <cell r="B15971" t="str">
            <v>RKK</v>
          </cell>
          <cell r="C15971" t="str">
            <v>RSJ</v>
          </cell>
        </row>
        <row r="15972">
          <cell r="A15972">
            <v>4087632</v>
          </cell>
          <cell r="B15972" t="str">
            <v>RKK</v>
          </cell>
          <cell r="C15972" t="str">
            <v>RSJ</v>
          </cell>
        </row>
        <row r="15973">
          <cell r="A15973">
            <v>4087633</v>
          </cell>
          <cell r="B15973" t="str">
            <v>RKK</v>
          </cell>
          <cell r="C15973" t="str">
            <v>RSJ</v>
          </cell>
        </row>
        <row r="15974">
          <cell r="A15974">
            <v>4087634</v>
          </cell>
          <cell r="B15974" t="str">
            <v>RKK</v>
          </cell>
          <cell r="C15974" t="str">
            <v>RSJ</v>
          </cell>
        </row>
        <row r="15975">
          <cell r="A15975">
            <v>4087635</v>
          </cell>
          <cell r="B15975" t="str">
            <v>RKK</v>
          </cell>
          <cell r="C15975" t="str">
            <v>RSJ</v>
          </cell>
        </row>
        <row r="15976">
          <cell r="A15976">
            <v>4087636</v>
          </cell>
          <cell r="B15976" t="str">
            <v>RKL</v>
          </cell>
          <cell r="C15976" t="str">
            <v>RSJ</v>
          </cell>
        </row>
        <row r="15977">
          <cell r="A15977">
            <v>4087637</v>
          </cell>
          <cell r="B15977" t="str">
            <v>RKL</v>
          </cell>
          <cell r="C15977" t="str">
            <v>RSJ</v>
          </cell>
        </row>
        <row r="15978">
          <cell r="A15978">
            <v>4087638</v>
          </cell>
          <cell r="B15978" t="str">
            <v>RKL</v>
          </cell>
          <cell r="C15978" t="str">
            <v>RSJ</v>
          </cell>
        </row>
        <row r="15979">
          <cell r="A15979">
            <v>4087639</v>
          </cell>
          <cell r="B15979" t="str">
            <v>RKL</v>
          </cell>
          <cell r="C15979" t="str">
            <v>RSJ</v>
          </cell>
        </row>
        <row r="15980">
          <cell r="A15980">
            <v>4087640</v>
          </cell>
          <cell r="B15980" t="str">
            <v>RKL</v>
          </cell>
          <cell r="C15980" t="str">
            <v>RSJ</v>
          </cell>
        </row>
        <row r="15981">
          <cell r="A15981">
            <v>147161</v>
          </cell>
          <cell r="B15981" t="str">
            <v>RSO</v>
          </cell>
          <cell r="C15981" t="str">
            <v>RIU</v>
          </cell>
        </row>
        <row r="15982">
          <cell r="A15982">
            <v>4087642</v>
          </cell>
          <cell r="B15982" t="str">
            <v>RAP</v>
          </cell>
          <cell r="C15982" t="str">
            <v>RLH</v>
          </cell>
        </row>
        <row r="15983">
          <cell r="A15983">
            <v>4087643</v>
          </cell>
          <cell r="B15983" t="str">
            <v>RAP</v>
          </cell>
          <cell r="C15983" t="str">
            <v>RLH</v>
          </cell>
        </row>
        <row r="15984">
          <cell r="A15984">
            <v>4087644</v>
          </cell>
          <cell r="B15984" t="str">
            <v>RAP</v>
          </cell>
          <cell r="C15984" t="str">
            <v>RLH</v>
          </cell>
        </row>
        <row r="15985">
          <cell r="A15985">
            <v>4087645</v>
          </cell>
          <cell r="B15985" t="str">
            <v>RAP</v>
          </cell>
          <cell r="C15985" t="str">
            <v>RLH</v>
          </cell>
        </row>
        <row r="15986">
          <cell r="A15986">
            <v>4087647</v>
          </cell>
          <cell r="B15986" t="str">
            <v>RAP</v>
          </cell>
          <cell r="C15986" t="str">
            <v>RLH</v>
          </cell>
        </row>
        <row r="15987">
          <cell r="A15987">
            <v>4087648</v>
          </cell>
          <cell r="B15987" t="str">
            <v>RAP</v>
          </cell>
          <cell r="C15987" t="str">
            <v>RLH</v>
          </cell>
        </row>
        <row r="15988">
          <cell r="A15988">
            <v>4087649</v>
          </cell>
          <cell r="B15988" t="str">
            <v>RAP</v>
          </cell>
          <cell r="C15988" t="str">
            <v>RLH</v>
          </cell>
        </row>
        <row r="15989">
          <cell r="A15989">
            <v>4087651</v>
          </cell>
          <cell r="B15989" t="str">
            <v>RIZ</v>
          </cell>
          <cell r="C15989" t="str">
            <v>RLH</v>
          </cell>
        </row>
        <row r="15990">
          <cell r="A15990">
            <v>4087652</v>
          </cell>
          <cell r="B15990" t="str">
            <v>RIZ</v>
          </cell>
          <cell r="C15990" t="str">
            <v>RLH</v>
          </cell>
        </row>
        <row r="15991">
          <cell r="A15991">
            <v>4087653</v>
          </cell>
          <cell r="B15991" t="str">
            <v>RIZ</v>
          </cell>
          <cell r="C15991" t="str">
            <v>RLH</v>
          </cell>
        </row>
        <row r="15992">
          <cell r="A15992">
            <v>4087654</v>
          </cell>
          <cell r="B15992" t="str">
            <v>RIZ</v>
          </cell>
          <cell r="C15992" t="str">
            <v>RLH</v>
          </cell>
        </row>
        <row r="15993">
          <cell r="A15993">
            <v>4087655</v>
          </cell>
          <cell r="B15993" t="str">
            <v>RAP</v>
          </cell>
          <cell r="C15993" t="str">
            <v>RLH</v>
          </cell>
        </row>
        <row r="15994">
          <cell r="A15994">
            <v>4087656</v>
          </cell>
          <cell r="B15994" t="str">
            <v>RAP</v>
          </cell>
          <cell r="C15994" t="str">
            <v>RLH</v>
          </cell>
        </row>
        <row r="15995">
          <cell r="A15995">
            <v>4087657</v>
          </cell>
          <cell r="B15995" t="str">
            <v>RAP</v>
          </cell>
          <cell r="C15995" t="str">
            <v>RLH</v>
          </cell>
        </row>
        <row r="15996">
          <cell r="A15996">
            <v>4087658</v>
          </cell>
          <cell r="B15996" t="str">
            <v>RIZ</v>
          </cell>
          <cell r="C15996" t="str">
            <v>RAS</v>
          </cell>
        </row>
        <row r="15997">
          <cell r="A15997">
            <v>4087659</v>
          </cell>
          <cell r="B15997" t="str">
            <v>RJD</v>
          </cell>
          <cell r="C15997" t="str">
            <v>RKL</v>
          </cell>
        </row>
        <row r="15998">
          <cell r="A15998">
            <v>4087660</v>
          </cell>
          <cell r="B15998" t="str">
            <v>RJD</v>
          </cell>
          <cell r="C15998" t="str">
            <v>RKL</v>
          </cell>
        </row>
        <row r="15999">
          <cell r="A15999">
            <v>4087662</v>
          </cell>
          <cell r="B15999" t="str">
            <v>RJD</v>
          </cell>
          <cell r="C15999" t="str">
            <v>RKL</v>
          </cell>
        </row>
        <row r="16000">
          <cell r="A16000">
            <v>4087663</v>
          </cell>
          <cell r="B16000" t="str">
            <v>RJD</v>
          </cell>
          <cell r="C16000" t="str">
            <v>RLG</v>
          </cell>
        </row>
        <row r="16001">
          <cell r="A16001">
            <v>4087665</v>
          </cell>
          <cell r="B16001" t="str">
            <v>RMJ</v>
          </cell>
          <cell r="C16001" t="str">
            <v>RCL</v>
          </cell>
        </row>
        <row r="16002">
          <cell r="A16002">
            <v>4087666</v>
          </cell>
          <cell r="B16002" t="str">
            <v>RMJ</v>
          </cell>
          <cell r="C16002" t="str">
            <v>RJU</v>
          </cell>
        </row>
        <row r="16003">
          <cell r="A16003">
            <v>4087667</v>
          </cell>
          <cell r="B16003" t="str">
            <v>RAA</v>
          </cell>
          <cell r="C16003" t="str">
            <v>RBM</v>
          </cell>
        </row>
        <row r="16004">
          <cell r="A16004">
            <v>4087668</v>
          </cell>
          <cell r="B16004" t="str">
            <v>RAA</v>
          </cell>
          <cell r="C16004" t="str">
            <v>RGY</v>
          </cell>
        </row>
        <row r="16005">
          <cell r="A16005">
            <v>4087669</v>
          </cell>
          <cell r="B16005" t="str">
            <v>RAA</v>
          </cell>
          <cell r="C16005" t="str">
            <v>RGZ</v>
          </cell>
        </row>
        <row r="16006">
          <cell r="A16006">
            <v>4087670</v>
          </cell>
          <cell r="B16006" t="str">
            <v>RAA</v>
          </cell>
          <cell r="C16006" t="str">
            <v>RBN</v>
          </cell>
        </row>
        <row r="16007">
          <cell r="A16007">
            <v>4087671</v>
          </cell>
          <cell r="B16007" t="str">
            <v>RAA</v>
          </cell>
          <cell r="C16007" t="str">
            <v>RCS</v>
          </cell>
        </row>
        <row r="16008">
          <cell r="A16008">
            <v>4087672</v>
          </cell>
          <cell r="B16008" t="str">
            <v>RAA</v>
          </cell>
          <cell r="C16008" t="str">
            <v>RBM</v>
          </cell>
        </row>
        <row r="16009">
          <cell r="A16009">
            <v>4087673</v>
          </cell>
          <cell r="B16009" t="str">
            <v>RJZ</v>
          </cell>
          <cell r="C16009" t="str">
            <v>RHC</v>
          </cell>
        </row>
        <row r="16010">
          <cell r="A16010">
            <v>4087674</v>
          </cell>
          <cell r="B16010" t="str">
            <v>RJZ</v>
          </cell>
          <cell r="C16010" t="str">
            <v>RAT</v>
          </cell>
        </row>
        <row r="16011">
          <cell r="A16011">
            <v>4087675</v>
          </cell>
          <cell r="B16011" t="str">
            <v>RAA</v>
          </cell>
          <cell r="C16011" t="str">
            <v>RBL</v>
          </cell>
        </row>
        <row r="16012">
          <cell r="A16012">
            <v>4087676</v>
          </cell>
          <cell r="B16012" t="str">
            <v>RAA</v>
          </cell>
          <cell r="C16012" t="str">
            <v>RGX</v>
          </cell>
        </row>
        <row r="16013">
          <cell r="A16013">
            <v>4087677</v>
          </cell>
          <cell r="B16013" t="str">
            <v>RME</v>
          </cell>
          <cell r="C16013" t="str">
            <v>RCL</v>
          </cell>
        </row>
        <row r="16014">
          <cell r="A16014">
            <v>4087678</v>
          </cell>
          <cell r="B16014" t="str">
            <v>RME</v>
          </cell>
          <cell r="C16014" t="str">
            <v>RJU</v>
          </cell>
        </row>
        <row r="16015">
          <cell r="A16015">
            <v>4504910</v>
          </cell>
          <cell r="B16015" t="str">
            <v>RYA</v>
          </cell>
          <cell r="C16015" t="str">
            <v>RDU</v>
          </cell>
        </row>
        <row r="16016">
          <cell r="A16016">
            <v>4504961</v>
          </cell>
          <cell r="B16016" t="str">
            <v>RYA</v>
          </cell>
          <cell r="C16016" t="str">
            <v>RDU</v>
          </cell>
        </row>
        <row r="16017">
          <cell r="A16017">
            <v>4504981</v>
          </cell>
          <cell r="B16017" t="str">
            <v>RYA</v>
          </cell>
          <cell r="C16017" t="str">
            <v>RDU</v>
          </cell>
        </row>
        <row r="16018">
          <cell r="A16018">
            <v>4504987</v>
          </cell>
          <cell r="B16018" t="str">
            <v>RYA</v>
          </cell>
          <cell r="C16018" t="str">
            <v>RDU</v>
          </cell>
        </row>
        <row r="16019">
          <cell r="A16019">
            <v>4505059</v>
          </cell>
          <cell r="B16019" t="str">
            <v>RYA</v>
          </cell>
          <cell r="C16019" t="str">
            <v>RDU</v>
          </cell>
        </row>
        <row r="16020">
          <cell r="A16020">
            <v>4505912</v>
          </cell>
          <cell r="B16020" t="str">
            <v>RYA</v>
          </cell>
          <cell r="C16020" t="str">
            <v>RDU</v>
          </cell>
        </row>
        <row r="16021">
          <cell r="A16021">
            <v>4505923</v>
          </cell>
          <cell r="B16021" t="str">
            <v>RYA</v>
          </cell>
          <cell r="C16021" t="str">
            <v>RDU</v>
          </cell>
        </row>
        <row r="16022">
          <cell r="A16022">
            <v>4505926</v>
          </cell>
          <cell r="B16022" t="str">
            <v>RYA</v>
          </cell>
          <cell r="C16022" t="str">
            <v>RDU</v>
          </cell>
        </row>
        <row r="16023">
          <cell r="A16023">
            <v>4505927</v>
          </cell>
          <cell r="B16023" t="str">
            <v>RYA</v>
          </cell>
          <cell r="C16023" t="str">
            <v>RDU</v>
          </cell>
        </row>
        <row r="16024">
          <cell r="A16024">
            <v>4505928</v>
          </cell>
          <cell r="B16024" t="str">
            <v>RYA</v>
          </cell>
          <cell r="C16024" t="str">
            <v>RDU</v>
          </cell>
        </row>
        <row r="16025">
          <cell r="A16025">
            <v>4510505</v>
          </cell>
          <cell r="B16025" t="str">
            <v>RYA</v>
          </cell>
          <cell r="C16025" t="str">
            <v>RDU</v>
          </cell>
        </row>
        <row r="16026">
          <cell r="A16026">
            <v>4512213</v>
          </cell>
          <cell r="B16026" t="str">
            <v>RYA</v>
          </cell>
          <cell r="C16026" t="str">
            <v>RDU</v>
          </cell>
        </row>
        <row r="16027">
          <cell r="A16027">
            <v>4512214</v>
          </cell>
          <cell r="B16027" t="str">
            <v>RYA</v>
          </cell>
          <cell r="C16027" t="str">
            <v>RDU</v>
          </cell>
        </row>
        <row r="16028">
          <cell r="A16028">
            <v>4512215</v>
          </cell>
          <cell r="B16028" t="str">
            <v>RYA</v>
          </cell>
          <cell r="C16028" t="str">
            <v>RDU</v>
          </cell>
        </row>
        <row r="16029">
          <cell r="A16029">
            <v>4512217</v>
          </cell>
          <cell r="B16029" t="str">
            <v>RYA</v>
          </cell>
          <cell r="C16029" t="str">
            <v>RDU</v>
          </cell>
        </row>
        <row r="16030">
          <cell r="A16030">
            <v>4512224</v>
          </cell>
          <cell r="B16030" t="str">
            <v>RYA</v>
          </cell>
          <cell r="C16030" t="str">
            <v>RDU</v>
          </cell>
        </row>
        <row r="16031">
          <cell r="A16031">
            <v>4512225</v>
          </cell>
          <cell r="B16031" t="str">
            <v>RYA</v>
          </cell>
          <cell r="C16031" t="str">
            <v>RDU</v>
          </cell>
        </row>
        <row r="16032">
          <cell r="A16032">
            <v>4512226</v>
          </cell>
          <cell r="B16032" t="str">
            <v>RYA</v>
          </cell>
          <cell r="C16032" t="str">
            <v>RDU</v>
          </cell>
        </row>
        <row r="16033">
          <cell r="A16033">
            <v>4512227</v>
          </cell>
          <cell r="B16033" t="str">
            <v>RYA</v>
          </cell>
          <cell r="C16033" t="str">
            <v>RDU</v>
          </cell>
        </row>
        <row r="16034">
          <cell r="A16034">
            <v>4512228</v>
          </cell>
          <cell r="B16034" t="str">
            <v>RYA</v>
          </cell>
          <cell r="C16034" t="str">
            <v>RDU</v>
          </cell>
        </row>
        <row r="16035">
          <cell r="A16035">
            <v>4512229</v>
          </cell>
          <cell r="B16035" t="str">
            <v>RYA</v>
          </cell>
          <cell r="C16035" t="str">
            <v>RDU</v>
          </cell>
        </row>
        <row r="16036">
          <cell r="A16036">
            <v>4512230</v>
          </cell>
          <cell r="B16036" t="str">
            <v>RYA</v>
          </cell>
          <cell r="C16036" t="str">
            <v>RDU</v>
          </cell>
        </row>
        <row r="16037">
          <cell r="A16037">
            <v>4512231</v>
          </cell>
          <cell r="B16037" t="str">
            <v>RYA</v>
          </cell>
          <cell r="C16037" t="str">
            <v>RDU</v>
          </cell>
        </row>
        <row r="16038">
          <cell r="A16038">
            <v>4512232</v>
          </cell>
          <cell r="B16038" t="str">
            <v>RYA</v>
          </cell>
          <cell r="C16038" t="str">
            <v>RDU</v>
          </cell>
        </row>
        <row r="16039">
          <cell r="A16039">
            <v>4512233</v>
          </cell>
          <cell r="B16039" t="str">
            <v>RYA</v>
          </cell>
          <cell r="C16039" t="str">
            <v>RDU</v>
          </cell>
        </row>
        <row r="16040">
          <cell r="A16040">
            <v>4512234</v>
          </cell>
          <cell r="B16040" t="str">
            <v>RYA</v>
          </cell>
          <cell r="C16040" t="str">
            <v>RDU</v>
          </cell>
        </row>
        <row r="16041">
          <cell r="A16041">
            <v>4512235</v>
          </cell>
          <cell r="B16041" t="str">
            <v>RYA</v>
          </cell>
          <cell r="C16041" t="str">
            <v>RDU</v>
          </cell>
        </row>
        <row r="16042">
          <cell r="A16042">
            <v>4512236</v>
          </cell>
          <cell r="B16042" t="str">
            <v>RYA</v>
          </cell>
          <cell r="C16042" t="str">
            <v>RDU</v>
          </cell>
        </row>
        <row r="16043">
          <cell r="A16043">
            <v>4512237</v>
          </cell>
          <cell r="B16043" t="str">
            <v>RYA</v>
          </cell>
          <cell r="C16043" t="str">
            <v>RDU</v>
          </cell>
        </row>
        <row r="16044">
          <cell r="A16044">
            <v>4512238</v>
          </cell>
          <cell r="B16044" t="str">
            <v>RYA</v>
          </cell>
          <cell r="C16044" t="str">
            <v>RDU</v>
          </cell>
        </row>
        <row r="16045">
          <cell r="A16045">
            <v>4512239</v>
          </cell>
          <cell r="B16045" t="str">
            <v>RYA</v>
          </cell>
          <cell r="C16045" t="str">
            <v>RDU</v>
          </cell>
        </row>
        <row r="16046">
          <cell r="A16046">
            <v>4512240</v>
          </cell>
          <cell r="B16046" t="str">
            <v>RYA</v>
          </cell>
          <cell r="C16046" t="str">
            <v>RDU</v>
          </cell>
        </row>
        <row r="16047">
          <cell r="A16047">
            <v>4512241</v>
          </cell>
          <cell r="B16047" t="str">
            <v>RYA</v>
          </cell>
          <cell r="C16047" t="str">
            <v>RDU</v>
          </cell>
        </row>
        <row r="16048">
          <cell r="A16048">
            <v>4512242</v>
          </cell>
          <cell r="B16048" t="str">
            <v>RYA</v>
          </cell>
          <cell r="C16048" t="str">
            <v>RDU</v>
          </cell>
        </row>
        <row r="16049">
          <cell r="A16049">
            <v>4512243</v>
          </cell>
          <cell r="B16049" t="str">
            <v>RYA</v>
          </cell>
          <cell r="C16049" t="str">
            <v>RDU</v>
          </cell>
        </row>
        <row r="16050">
          <cell r="A16050">
            <v>4512244</v>
          </cell>
          <cell r="B16050" t="str">
            <v>RYA</v>
          </cell>
          <cell r="C16050" t="str">
            <v>RDU</v>
          </cell>
        </row>
        <row r="16051">
          <cell r="A16051">
            <v>4512245</v>
          </cell>
          <cell r="B16051" t="str">
            <v>RYA</v>
          </cell>
          <cell r="C16051" t="str">
            <v>RDU</v>
          </cell>
        </row>
        <row r="16052">
          <cell r="A16052">
            <v>4512246</v>
          </cell>
          <cell r="B16052" t="str">
            <v>RYA</v>
          </cell>
          <cell r="C16052" t="str">
            <v>RDU</v>
          </cell>
        </row>
        <row r="16053">
          <cell r="A16053">
            <v>4512247</v>
          </cell>
          <cell r="B16053" t="str">
            <v>RYA</v>
          </cell>
          <cell r="C16053" t="str">
            <v>RDU</v>
          </cell>
        </row>
        <row r="16054">
          <cell r="A16054">
            <v>4512248</v>
          </cell>
          <cell r="B16054" t="str">
            <v>RYA</v>
          </cell>
          <cell r="C16054" t="str">
            <v>RDU</v>
          </cell>
        </row>
        <row r="16055">
          <cell r="A16055">
            <v>4512249</v>
          </cell>
          <cell r="B16055" t="str">
            <v>RYA</v>
          </cell>
          <cell r="C16055" t="str">
            <v>RDU</v>
          </cell>
        </row>
        <row r="16056">
          <cell r="A16056">
            <v>4512250</v>
          </cell>
          <cell r="B16056" t="str">
            <v>RYA</v>
          </cell>
          <cell r="C16056" t="str">
            <v>RDU</v>
          </cell>
        </row>
        <row r="16057">
          <cell r="A16057">
            <v>4512251</v>
          </cell>
          <cell r="B16057" t="str">
            <v>RYA</v>
          </cell>
          <cell r="C16057" t="str">
            <v>RDU</v>
          </cell>
        </row>
        <row r="16058">
          <cell r="A16058">
            <v>4512252</v>
          </cell>
          <cell r="B16058" t="str">
            <v>RYA</v>
          </cell>
          <cell r="C16058" t="str">
            <v>RDU</v>
          </cell>
        </row>
        <row r="16059">
          <cell r="A16059">
            <v>4512253</v>
          </cell>
          <cell r="B16059" t="str">
            <v>RYA</v>
          </cell>
          <cell r="C16059" t="str">
            <v>RDU</v>
          </cell>
        </row>
        <row r="16060">
          <cell r="A16060">
            <v>4512254</v>
          </cell>
          <cell r="B16060" t="str">
            <v>RYA</v>
          </cell>
          <cell r="C16060" t="str">
            <v>RDU</v>
          </cell>
        </row>
        <row r="16061">
          <cell r="A16061">
            <v>4512255</v>
          </cell>
          <cell r="B16061" t="str">
            <v>RYA</v>
          </cell>
          <cell r="C16061" t="str">
            <v>RDU</v>
          </cell>
        </row>
        <row r="16062">
          <cell r="A16062">
            <v>4512256</v>
          </cell>
          <cell r="B16062" t="str">
            <v>RYA</v>
          </cell>
          <cell r="C16062" t="str">
            <v>RDU</v>
          </cell>
        </row>
        <row r="16063">
          <cell r="A16063">
            <v>4512257</v>
          </cell>
          <cell r="B16063" t="str">
            <v>RYA</v>
          </cell>
          <cell r="C16063" t="str">
            <v>RDU</v>
          </cell>
        </row>
        <row r="16064">
          <cell r="A16064">
            <v>4512258</v>
          </cell>
          <cell r="B16064" t="str">
            <v>RYA</v>
          </cell>
          <cell r="C16064" t="str">
            <v>RDU</v>
          </cell>
        </row>
        <row r="16065">
          <cell r="A16065">
            <v>4512259</v>
          </cell>
          <cell r="B16065" t="str">
            <v>RYA</v>
          </cell>
          <cell r="C16065" t="str">
            <v>RDU</v>
          </cell>
        </row>
        <row r="16066">
          <cell r="A16066">
            <v>4512260</v>
          </cell>
          <cell r="B16066" t="str">
            <v>RYA</v>
          </cell>
          <cell r="C16066" t="str">
            <v>RDU</v>
          </cell>
        </row>
        <row r="16067">
          <cell r="A16067">
            <v>4512261</v>
          </cell>
          <cell r="B16067" t="str">
            <v>RYA</v>
          </cell>
          <cell r="C16067" t="str">
            <v>RDU</v>
          </cell>
        </row>
        <row r="16068">
          <cell r="A16068">
            <v>4512262</v>
          </cell>
          <cell r="B16068" t="str">
            <v>RYA</v>
          </cell>
          <cell r="C16068" t="str">
            <v>RDU</v>
          </cell>
        </row>
        <row r="16069">
          <cell r="A16069">
            <v>4512263</v>
          </cell>
          <cell r="B16069" t="str">
            <v>RYA</v>
          </cell>
          <cell r="C16069" t="str">
            <v>RDU</v>
          </cell>
        </row>
        <row r="16070">
          <cell r="A16070">
            <v>4512264</v>
          </cell>
          <cell r="B16070" t="str">
            <v>RYA</v>
          </cell>
          <cell r="C16070" t="str">
            <v>RDU</v>
          </cell>
        </row>
        <row r="16071">
          <cell r="A16071">
            <v>4512265</v>
          </cell>
          <cell r="B16071" t="str">
            <v>RYA</v>
          </cell>
          <cell r="C16071" t="str">
            <v>RDU</v>
          </cell>
        </row>
        <row r="16072">
          <cell r="A16072">
            <v>4512266</v>
          </cell>
          <cell r="B16072" t="str">
            <v>RYA</v>
          </cell>
          <cell r="C16072" t="str">
            <v>RDU</v>
          </cell>
        </row>
        <row r="16073">
          <cell r="A16073">
            <v>4512267</v>
          </cell>
          <cell r="B16073" t="str">
            <v>RYA</v>
          </cell>
          <cell r="C16073" t="str">
            <v>RDU</v>
          </cell>
        </row>
        <row r="16074">
          <cell r="A16074">
            <v>4512268</v>
          </cell>
          <cell r="B16074" t="str">
            <v>RYA</v>
          </cell>
          <cell r="C16074" t="str">
            <v>RDU</v>
          </cell>
        </row>
        <row r="16075">
          <cell r="A16075">
            <v>4512269</v>
          </cell>
          <cell r="B16075" t="str">
            <v>RYA</v>
          </cell>
          <cell r="C16075" t="str">
            <v>RDU</v>
          </cell>
        </row>
        <row r="16076">
          <cell r="A16076">
            <v>4512270</v>
          </cell>
          <cell r="B16076" t="str">
            <v>RYA</v>
          </cell>
          <cell r="C16076" t="str">
            <v>RDU</v>
          </cell>
        </row>
        <row r="16077">
          <cell r="A16077">
            <v>4512271</v>
          </cell>
          <cell r="B16077" t="str">
            <v>RYA</v>
          </cell>
          <cell r="C16077" t="str">
            <v>RDU</v>
          </cell>
        </row>
        <row r="16078">
          <cell r="A16078">
            <v>4512272</v>
          </cell>
          <cell r="B16078" t="str">
            <v>RYA</v>
          </cell>
          <cell r="C16078" t="str">
            <v>RDU</v>
          </cell>
        </row>
        <row r="16079">
          <cell r="A16079">
            <v>4512273</v>
          </cell>
          <cell r="B16079" t="str">
            <v>RYA</v>
          </cell>
          <cell r="C16079" t="str">
            <v>RDU</v>
          </cell>
        </row>
        <row r="16080">
          <cell r="A16080">
            <v>4512274</v>
          </cell>
          <cell r="B16080" t="str">
            <v>RYA</v>
          </cell>
          <cell r="C16080" t="str">
            <v>RDU</v>
          </cell>
        </row>
        <row r="16081">
          <cell r="A16081">
            <v>4512275</v>
          </cell>
          <cell r="B16081" t="str">
            <v>RYA</v>
          </cell>
          <cell r="C16081" t="str">
            <v>RDU</v>
          </cell>
        </row>
        <row r="16082">
          <cell r="A16082">
            <v>4512276</v>
          </cell>
          <cell r="B16082" t="str">
            <v>RYA</v>
          </cell>
          <cell r="C16082" t="str">
            <v>RDU</v>
          </cell>
        </row>
        <row r="16083">
          <cell r="A16083">
            <v>4512277</v>
          </cell>
          <cell r="B16083" t="str">
            <v>RYA</v>
          </cell>
          <cell r="C16083" t="str">
            <v>RDU</v>
          </cell>
        </row>
        <row r="16084">
          <cell r="A16084">
            <v>4512278</v>
          </cell>
          <cell r="B16084" t="str">
            <v>RYA</v>
          </cell>
          <cell r="C16084" t="str">
            <v>RDU</v>
          </cell>
        </row>
        <row r="16085">
          <cell r="A16085">
            <v>4512279</v>
          </cell>
          <cell r="B16085" t="str">
            <v>RYA</v>
          </cell>
          <cell r="C16085" t="str">
            <v>RDU</v>
          </cell>
        </row>
        <row r="16086">
          <cell r="A16086">
            <v>4512280</v>
          </cell>
          <cell r="B16086" t="str">
            <v>RYA</v>
          </cell>
          <cell r="C16086" t="str">
            <v>RDU</v>
          </cell>
        </row>
        <row r="16087">
          <cell r="A16087">
            <v>4512281</v>
          </cell>
          <cell r="B16087" t="str">
            <v>RYA</v>
          </cell>
          <cell r="C16087" t="str">
            <v>RDU</v>
          </cell>
        </row>
        <row r="16088">
          <cell r="A16088">
            <v>4512282</v>
          </cell>
          <cell r="B16088" t="str">
            <v>RYA</v>
          </cell>
          <cell r="C16088" t="str">
            <v>RDU</v>
          </cell>
        </row>
        <row r="16089">
          <cell r="A16089">
            <v>4512283</v>
          </cell>
          <cell r="B16089" t="str">
            <v>RYA</v>
          </cell>
          <cell r="C16089" t="str">
            <v>RDU</v>
          </cell>
        </row>
        <row r="16090">
          <cell r="A16090">
            <v>4512284</v>
          </cell>
          <cell r="B16090" t="str">
            <v>RYA</v>
          </cell>
          <cell r="C16090" t="str">
            <v>RDU</v>
          </cell>
        </row>
        <row r="16091">
          <cell r="A16091">
            <v>4512285</v>
          </cell>
          <cell r="B16091" t="str">
            <v>RYA</v>
          </cell>
          <cell r="C16091" t="str">
            <v>RDU</v>
          </cell>
        </row>
        <row r="16092">
          <cell r="A16092">
            <v>4512286</v>
          </cell>
          <cell r="B16092" t="str">
            <v>RYA</v>
          </cell>
          <cell r="C16092" t="str">
            <v>RDU</v>
          </cell>
        </row>
        <row r="16093">
          <cell r="A16093">
            <v>4512287</v>
          </cell>
          <cell r="B16093" t="str">
            <v>RYA</v>
          </cell>
          <cell r="C16093" t="str">
            <v>RDU</v>
          </cell>
        </row>
        <row r="16094">
          <cell r="A16094">
            <v>4512288</v>
          </cell>
          <cell r="B16094" t="str">
            <v>RYA</v>
          </cell>
          <cell r="C16094" t="str">
            <v>RDU</v>
          </cell>
        </row>
        <row r="16095">
          <cell r="A16095">
            <v>4512289</v>
          </cell>
          <cell r="B16095" t="str">
            <v>RYA</v>
          </cell>
          <cell r="C16095" t="str">
            <v>RDU</v>
          </cell>
        </row>
        <row r="16096">
          <cell r="A16096">
            <v>4512290</v>
          </cell>
          <cell r="B16096" t="str">
            <v>RYA</v>
          </cell>
          <cell r="C16096" t="str">
            <v>RDU</v>
          </cell>
        </row>
        <row r="16097">
          <cell r="A16097">
            <v>4512292</v>
          </cell>
          <cell r="B16097" t="str">
            <v>RYA</v>
          </cell>
          <cell r="C16097" t="str">
            <v>RDU</v>
          </cell>
        </row>
        <row r="16098">
          <cell r="A16098">
            <v>4512293</v>
          </cell>
          <cell r="B16098" t="str">
            <v>RYA</v>
          </cell>
          <cell r="C16098" t="str">
            <v>RDU</v>
          </cell>
        </row>
        <row r="16099">
          <cell r="A16099">
            <v>4512294</v>
          </cell>
          <cell r="B16099" t="str">
            <v>RYA</v>
          </cell>
          <cell r="C16099" t="str">
            <v>RDU</v>
          </cell>
        </row>
        <row r="16100">
          <cell r="A16100">
            <v>4512295</v>
          </cell>
          <cell r="B16100" t="str">
            <v>RYA</v>
          </cell>
          <cell r="C16100" t="str">
            <v>RDU</v>
          </cell>
        </row>
        <row r="16101">
          <cell r="A16101">
            <v>4512296</v>
          </cell>
          <cell r="B16101" t="str">
            <v>RYA</v>
          </cell>
          <cell r="C16101" t="str">
            <v>RDU</v>
          </cell>
        </row>
        <row r="16102">
          <cell r="A16102">
            <v>4512297</v>
          </cell>
          <cell r="B16102" t="str">
            <v>RYA</v>
          </cell>
          <cell r="C16102" t="str">
            <v>RDU</v>
          </cell>
        </row>
        <row r="16103">
          <cell r="A16103">
            <v>4512298</v>
          </cell>
          <cell r="B16103" t="str">
            <v>RYA</v>
          </cell>
          <cell r="C16103" t="str">
            <v>RDU</v>
          </cell>
        </row>
        <row r="16104">
          <cell r="A16104">
            <v>4512299</v>
          </cell>
          <cell r="B16104" t="str">
            <v>RYA</v>
          </cell>
          <cell r="C16104" t="str">
            <v>RDU</v>
          </cell>
        </row>
        <row r="16105">
          <cell r="A16105">
            <v>4512300</v>
          </cell>
          <cell r="B16105" t="str">
            <v>RYA</v>
          </cell>
          <cell r="C16105" t="str">
            <v>RDU</v>
          </cell>
        </row>
        <row r="16106">
          <cell r="A16106">
            <v>4512301</v>
          </cell>
          <cell r="B16106" t="str">
            <v>RYA</v>
          </cell>
          <cell r="C16106" t="str">
            <v>RDU</v>
          </cell>
        </row>
        <row r="16107">
          <cell r="A16107">
            <v>4512302</v>
          </cell>
          <cell r="B16107" t="str">
            <v>RYA</v>
          </cell>
          <cell r="C16107" t="str">
            <v>RDU</v>
          </cell>
        </row>
        <row r="16108">
          <cell r="A16108">
            <v>4512303</v>
          </cell>
          <cell r="B16108" t="str">
            <v>RYA</v>
          </cell>
          <cell r="C16108" t="str">
            <v>RDU</v>
          </cell>
        </row>
        <row r="16109">
          <cell r="A16109">
            <v>4512304</v>
          </cell>
          <cell r="B16109" t="str">
            <v>RYA</v>
          </cell>
          <cell r="C16109" t="str">
            <v>RDU</v>
          </cell>
        </row>
        <row r="16110">
          <cell r="A16110">
            <v>4512305</v>
          </cell>
          <cell r="B16110" t="str">
            <v>RYA</v>
          </cell>
          <cell r="C16110" t="str">
            <v>RDU</v>
          </cell>
        </row>
        <row r="16111">
          <cell r="A16111">
            <v>4512306</v>
          </cell>
          <cell r="B16111" t="str">
            <v>RYA</v>
          </cell>
          <cell r="C16111" t="str">
            <v>RDU</v>
          </cell>
        </row>
        <row r="16112">
          <cell r="A16112">
            <v>4512307</v>
          </cell>
          <cell r="B16112" t="str">
            <v>RYA</v>
          </cell>
          <cell r="C16112" t="str">
            <v>RDU</v>
          </cell>
        </row>
        <row r="16113">
          <cell r="A16113">
            <v>4512308</v>
          </cell>
          <cell r="B16113" t="str">
            <v>RYA</v>
          </cell>
          <cell r="C16113" t="str">
            <v>RDU</v>
          </cell>
        </row>
        <row r="16114">
          <cell r="A16114">
            <v>4512309</v>
          </cell>
          <cell r="B16114" t="str">
            <v>RYA</v>
          </cell>
          <cell r="C16114" t="str">
            <v>RDU</v>
          </cell>
        </row>
        <row r="16115">
          <cell r="A16115">
            <v>4512310</v>
          </cell>
          <cell r="B16115" t="str">
            <v>RYA</v>
          </cell>
          <cell r="C16115" t="str">
            <v>RDU</v>
          </cell>
        </row>
        <row r="16116">
          <cell r="A16116">
            <v>4512311</v>
          </cell>
          <cell r="B16116" t="str">
            <v>RYA</v>
          </cell>
          <cell r="C16116" t="str">
            <v>RDU</v>
          </cell>
        </row>
        <row r="16117">
          <cell r="A16117">
            <v>4512312</v>
          </cell>
          <cell r="B16117" t="str">
            <v>RYA</v>
          </cell>
          <cell r="C16117" t="str">
            <v>RDU</v>
          </cell>
        </row>
        <row r="16118">
          <cell r="A16118">
            <v>4512313</v>
          </cell>
          <cell r="B16118" t="str">
            <v>RYA</v>
          </cell>
          <cell r="C16118" t="str">
            <v>RDU</v>
          </cell>
        </row>
        <row r="16119">
          <cell r="A16119">
            <v>4512314</v>
          </cell>
          <cell r="B16119" t="str">
            <v>RYA</v>
          </cell>
          <cell r="C16119" t="str">
            <v>RDU</v>
          </cell>
        </row>
        <row r="16120">
          <cell r="A16120">
            <v>4512315</v>
          </cell>
          <cell r="B16120" t="str">
            <v>RYA</v>
          </cell>
          <cell r="C16120" t="str">
            <v>RDU</v>
          </cell>
        </row>
        <row r="16121">
          <cell r="A16121">
            <v>4512316</v>
          </cell>
          <cell r="B16121" t="str">
            <v>RYA</v>
          </cell>
          <cell r="C16121" t="str">
            <v>RDU</v>
          </cell>
        </row>
        <row r="16122">
          <cell r="A16122">
            <v>4512317</v>
          </cell>
          <cell r="B16122" t="str">
            <v>RYA</v>
          </cell>
          <cell r="C16122" t="str">
            <v>RDU</v>
          </cell>
        </row>
        <row r="16123">
          <cell r="A16123">
            <v>4512318</v>
          </cell>
          <cell r="B16123" t="str">
            <v>RYA</v>
          </cell>
          <cell r="C16123" t="str">
            <v>RDU</v>
          </cell>
        </row>
        <row r="16124">
          <cell r="A16124">
            <v>4512319</v>
          </cell>
          <cell r="B16124" t="str">
            <v>RYA</v>
          </cell>
          <cell r="C16124" t="str">
            <v>RDU</v>
          </cell>
        </row>
        <row r="16125">
          <cell r="A16125">
            <v>4512320</v>
          </cell>
          <cell r="B16125" t="str">
            <v>RYA</v>
          </cell>
          <cell r="C16125" t="str">
            <v>RDU</v>
          </cell>
        </row>
        <row r="16126">
          <cell r="A16126">
            <v>4512321</v>
          </cell>
          <cell r="B16126" t="str">
            <v>RYA</v>
          </cell>
          <cell r="C16126" t="str">
            <v>RDU</v>
          </cell>
        </row>
        <row r="16127">
          <cell r="A16127">
            <v>4512322</v>
          </cell>
          <cell r="B16127" t="str">
            <v>RYA</v>
          </cell>
          <cell r="C16127" t="str">
            <v>RDU</v>
          </cell>
        </row>
        <row r="16128">
          <cell r="A16128">
            <v>4512323</v>
          </cell>
          <cell r="B16128" t="str">
            <v>RYA</v>
          </cell>
          <cell r="C16128" t="str">
            <v>RDU</v>
          </cell>
        </row>
        <row r="16129">
          <cell r="A16129">
            <v>4512324</v>
          </cell>
          <cell r="B16129" t="str">
            <v>RYA</v>
          </cell>
          <cell r="C16129" t="str">
            <v>RDU</v>
          </cell>
        </row>
        <row r="16130">
          <cell r="A16130">
            <v>4512325</v>
          </cell>
          <cell r="B16130" t="str">
            <v>RYA</v>
          </cell>
          <cell r="C16130" t="str">
            <v>RDU</v>
          </cell>
        </row>
        <row r="16131">
          <cell r="A16131">
            <v>4512326</v>
          </cell>
          <cell r="B16131" t="str">
            <v>RYA</v>
          </cell>
          <cell r="C16131" t="str">
            <v>RDU</v>
          </cell>
        </row>
        <row r="16132">
          <cell r="A16132">
            <v>4512327</v>
          </cell>
          <cell r="B16132" t="str">
            <v>RYA</v>
          </cell>
          <cell r="C16132" t="str">
            <v>RDU</v>
          </cell>
        </row>
        <row r="16133">
          <cell r="A16133">
            <v>4512328</v>
          </cell>
          <cell r="B16133" t="str">
            <v>RYA</v>
          </cell>
          <cell r="C16133" t="str">
            <v>RDU</v>
          </cell>
        </row>
        <row r="16134">
          <cell r="A16134">
            <v>4512329</v>
          </cell>
          <cell r="B16134" t="str">
            <v>RYA</v>
          </cell>
          <cell r="C16134" t="str">
            <v>RDU</v>
          </cell>
        </row>
        <row r="16135">
          <cell r="A16135">
            <v>4512330</v>
          </cell>
          <cell r="B16135" t="str">
            <v>RYA</v>
          </cell>
          <cell r="C16135" t="str">
            <v>RDU</v>
          </cell>
        </row>
        <row r="16136">
          <cell r="A16136">
            <v>4512331</v>
          </cell>
          <cell r="B16136" t="str">
            <v>RYA</v>
          </cell>
          <cell r="C16136" t="str">
            <v>RDU</v>
          </cell>
        </row>
        <row r="16137">
          <cell r="A16137">
            <v>4512332</v>
          </cell>
          <cell r="B16137" t="str">
            <v>RYA</v>
          </cell>
          <cell r="C16137" t="str">
            <v>RDU</v>
          </cell>
        </row>
        <row r="16138">
          <cell r="A16138">
            <v>4512366</v>
          </cell>
          <cell r="B16138" t="str">
            <v>RYA</v>
          </cell>
          <cell r="C16138" t="str">
            <v>RDU</v>
          </cell>
        </row>
        <row r="16139">
          <cell r="A16139">
            <v>4512367</v>
          </cell>
          <cell r="B16139" t="str">
            <v>RYA</v>
          </cell>
          <cell r="C16139" t="str">
            <v>RDU</v>
          </cell>
        </row>
        <row r="16140">
          <cell r="A16140">
            <v>4512368</v>
          </cell>
          <cell r="B16140" t="str">
            <v>RYA</v>
          </cell>
          <cell r="C16140" t="str">
            <v>RDU</v>
          </cell>
        </row>
        <row r="16141">
          <cell r="A16141">
            <v>4512369</v>
          </cell>
          <cell r="B16141" t="str">
            <v>RYA</v>
          </cell>
          <cell r="C16141" t="str">
            <v>RDU</v>
          </cell>
        </row>
        <row r="16142">
          <cell r="A16142">
            <v>4512370</v>
          </cell>
          <cell r="B16142" t="str">
            <v>RYA</v>
          </cell>
          <cell r="C16142" t="str">
            <v>RDU</v>
          </cell>
        </row>
        <row r="16143">
          <cell r="A16143">
            <v>4512481</v>
          </cell>
          <cell r="B16143" t="str">
            <v>RYA</v>
          </cell>
          <cell r="C16143" t="str">
            <v>RDU</v>
          </cell>
        </row>
        <row r="16144">
          <cell r="A16144">
            <v>4512491</v>
          </cell>
          <cell r="B16144" t="str">
            <v>RYA</v>
          </cell>
          <cell r="C16144" t="str">
            <v>RDU</v>
          </cell>
        </row>
        <row r="16145">
          <cell r="A16145">
            <v>4512492</v>
          </cell>
          <cell r="B16145" t="str">
            <v>RYA</v>
          </cell>
          <cell r="C16145" t="str">
            <v>RDU</v>
          </cell>
        </row>
        <row r="16146">
          <cell r="A16146">
            <v>4512493</v>
          </cell>
          <cell r="B16146" t="str">
            <v>RYA</v>
          </cell>
          <cell r="C16146" t="str">
            <v>RDU</v>
          </cell>
        </row>
        <row r="16147">
          <cell r="A16147">
            <v>4512494</v>
          </cell>
          <cell r="B16147" t="str">
            <v>RYA</v>
          </cell>
          <cell r="C16147" t="str">
            <v>RDU</v>
          </cell>
        </row>
        <row r="16148">
          <cell r="A16148">
            <v>4512495</v>
          </cell>
          <cell r="B16148" t="str">
            <v>RYA</v>
          </cell>
          <cell r="C16148" t="str">
            <v>RDU</v>
          </cell>
        </row>
        <row r="16149">
          <cell r="A16149">
            <v>4512496</v>
          </cell>
          <cell r="B16149" t="str">
            <v>RYA</v>
          </cell>
          <cell r="C16149" t="str">
            <v>RDU</v>
          </cell>
        </row>
        <row r="16150">
          <cell r="A16150">
            <v>4512497</v>
          </cell>
          <cell r="B16150" t="str">
            <v>RYA</v>
          </cell>
          <cell r="C16150" t="str">
            <v>RDU</v>
          </cell>
        </row>
        <row r="16151">
          <cell r="A16151">
            <v>4512498</v>
          </cell>
          <cell r="B16151" t="str">
            <v>RYA</v>
          </cell>
          <cell r="C16151" t="str">
            <v>RDU</v>
          </cell>
        </row>
        <row r="16152">
          <cell r="A16152">
            <v>4512499</v>
          </cell>
          <cell r="B16152" t="str">
            <v>RYA</v>
          </cell>
          <cell r="C16152" t="str">
            <v>RDU</v>
          </cell>
        </row>
        <row r="16153">
          <cell r="A16153">
            <v>4512500</v>
          </cell>
          <cell r="B16153" t="str">
            <v>RYA</v>
          </cell>
          <cell r="C16153" t="str">
            <v>RDU</v>
          </cell>
        </row>
        <row r="16154">
          <cell r="A16154">
            <v>4512501</v>
          </cell>
          <cell r="B16154" t="str">
            <v>RYA</v>
          </cell>
          <cell r="C16154" t="str">
            <v>RDU</v>
          </cell>
        </row>
        <row r="16155">
          <cell r="A16155">
            <v>4512502</v>
          </cell>
          <cell r="B16155" t="str">
            <v>RYA</v>
          </cell>
          <cell r="C16155" t="str">
            <v>RDU</v>
          </cell>
        </row>
        <row r="16156">
          <cell r="A16156">
            <v>4512503</v>
          </cell>
          <cell r="B16156" t="str">
            <v>RYA</v>
          </cell>
          <cell r="C16156" t="str">
            <v>RDU</v>
          </cell>
        </row>
        <row r="16157">
          <cell r="A16157">
            <v>4512504</v>
          </cell>
          <cell r="B16157" t="str">
            <v>RYA</v>
          </cell>
          <cell r="C16157" t="str">
            <v>RDU</v>
          </cell>
        </row>
        <row r="16158">
          <cell r="A16158">
            <v>4512505</v>
          </cell>
          <cell r="B16158" t="str">
            <v>RYA</v>
          </cell>
          <cell r="C16158" t="str">
            <v>RDU</v>
          </cell>
        </row>
        <row r="16159">
          <cell r="A16159">
            <v>4512507</v>
          </cell>
          <cell r="B16159" t="str">
            <v>RYA</v>
          </cell>
          <cell r="C16159" t="str">
            <v>RDU</v>
          </cell>
        </row>
        <row r="16160">
          <cell r="A16160">
            <v>4512508</v>
          </cell>
          <cell r="B16160" t="str">
            <v>RYA</v>
          </cell>
          <cell r="C16160" t="str">
            <v>RDU</v>
          </cell>
        </row>
        <row r="16161">
          <cell r="A16161">
            <v>4512509</v>
          </cell>
          <cell r="B16161" t="str">
            <v>RYA</v>
          </cell>
          <cell r="C16161" t="str">
            <v>RDU</v>
          </cell>
        </row>
        <row r="16162">
          <cell r="A16162">
            <v>4512893</v>
          </cell>
          <cell r="B16162" t="str">
            <v>RYA</v>
          </cell>
          <cell r="C16162" t="str">
            <v>RDU</v>
          </cell>
        </row>
        <row r="16163">
          <cell r="A16163">
            <v>4512894</v>
          </cell>
          <cell r="B16163" t="str">
            <v>RYA</v>
          </cell>
          <cell r="C16163" t="str">
            <v>RDU</v>
          </cell>
        </row>
        <row r="16164">
          <cell r="A16164">
            <v>4512895</v>
          </cell>
          <cell r="B16164" t="str">
            <v>RYA</v>
          </cell>
          <cell r="C16164" t="str">
            <v>RDU</v>
          </cell>
        </row>
        <row r="16165">
          <cell r="A16165">
            <v>4512896</v>
          </cell>
          <cell r="B16165" t="str">
            <v>RYA</v>
          </cell>
          <cell r="C16165" t="str">
            <v>RDU</v>
          </cell>
        </row>
        <row r="16166">
          <cell r="A16166">
            <v>4512897</v>
          </cell>
          <cell r="B16166" t="str">
            <v>RYA</v>
          </cell>
          <cell r="C16166" t="str">
            <v>RDU</v>
          </cell>
        </row>
        <row r="16167">
          <cell r="A16167">
            <v>4512898</v>
          </cell>
          <cell r="B16167" t="str">
            <v>RYA</v>
          </cell>
          <cell r="C16167" t="str">
            <v>RDU</v>
          </cell>
        </row>
        <row r="16168">
          <cell r="A16168">
            <v>4512904</v>
          </cell>
          <cell r="B16168" t="str">
            <v>RYA</v>
          </cell>
          <cell r="C16168" t="str">
            <v>RDU</v>
          </cell>
        </row>
        <row r="16169">
          <cell r="A16169">
            <v>4512905</v>
          </cell>
          <cell r="B16169" t="str">
            <v>RYA</v>
          </cell>
          <cell r="C16169" t="str">
            <v>RDU</v>
          </cell>
        </row>
        <row r="16170">
          <cell r="A16170">
            <v>4512907</v>
          </cell>
          <cell r="B16170" t="str">
            <v>RYA</v>
          </cell>
          <cell r="C16170" t="str">
            <v>RDU</v>
          </cell>
        </row>
        <row r="16171">
          <cell r="A16171">
            <v>4512918</v>
          </cell>
          <cell r="B16171" t="str">
            <v>RYA</v>
          </cell>
          <cell r="C16171" t="str">
            <v>RDU</v>
          </cell>
        </row>
        <row r="16172">
          <cell r="A16172">
            <v>4512927</v>
          </cell>
          <cell r="B16172" t="str">
            <v>RYA</v>
          </cell>
          <cell r="C16172" t="str">
            <v>RDU</v>
          </cell>
        </row>
        <row r="16173">
          <cell r="A16173">
            <v>4512928</v>
          </cell>
          <cell r="B16173" t="str">
            <v>RYA</v>
          </cell>
          <cell r="C16173" t="str">
            <v>RDU</v>
          </cell>
        </row>
        <row r="16174">
          <cell r="A16174">
            <v>4512929</v>
          </cell>
          <cell r="B16174" t="str">
            <v>RYA</v>
          </cell>
          <cell r="C16174" t="str">
            <v>RDU</v>
          </cell>
        </row>
        <row r="16175">
          <cell r="A16175">
            <v>4512930</v>
          </cell>
          <cell r="B16175" t="str">
            <v>RYA</v>
          </cell>
          <cell r="C16175" t="str">
            <v>RDU</v>
          </cell>
        </row>
        <row r="16176">
          <cell r="A16176">
            <v>59340</v>
          </cell>
          <cell r="B16176" t="str">
            <v>RSO</v>
          </cell>
          <cell r="C16176" t="str">
            <v>RIN</v>
          </cell>
        </row>
        <row r="16177">
          <cell r="A16177">
            <v>4512936</v>
          </cell>
          <cell r="B16177" t="str">
            <v>RYA</v>
          </cell>
          <cell r="C16177" t="str">
            <v>RDU</v>
          </cell>
        </row>
        <row r="16178">
          <cell r="A16178">
            <v>4512938</v>
          </cell>
          <cell r="B16178" t="str">
            <v>RYA</v>
          </cell>
          <cell r="C16178" t="str">
            <v>RDU</v>
          </cell>
        </row>
        <row r="16179">
          <cell r="A16179">
            <v>59744</v>
          </cell>
          <cell r="B16179" t="str">
            <v>RSO</v>
          </cell>
          <cell r="C16179" t="str">
            <v>RIN</v>
          </cell>
        </row>
        <row r="16180">
          <cell r="A16180">
            <v>147150</v>
          </cell>
          <cell r="B16180" t="str">
            <v>RSO</v>
          </cell>
          <cell r="C16180" t="str">
            <v>RIN</v>
          </cell>
        </row>
        <row r="16181">
          <cell r="A16181">
            <v>67936</v>
          </cell>
          <cell r="B16181" t="str">
            <v>RSO</v>
          </cell>
          <cell r="C16181" t="str">
            <v>RIN</v>
          </cell>
        </row>
        <row r="16182">
          <cell r="A16182">
            <v>4512943</v>
          </cell>
          <cell r="B16182" t="str">
            <v>RYA</v>
          </cell>
          <cell r="C16182" t="str">
            <v>RDU</v>
          </cell>
        </row>
        <row r="16183">
          <cell r="A16183">
            <v>4512944</v>
          </cell>
          <cell r="B16183" t="str">
            <v>RYA</v>
          </cell>
          <cell r="C16183" t="str">
            <v>RDU</v>
          </cell>
        </row>
        <row r="16184">
          <cell r="A16184">
            <v>4512945</v>
          </cell>
          <cell r="B16184" t="str">
            <v>RYA</v>
          </cell>
          <cell r="C16184" t="str">
            <v>RDU</v>
          </cell>
        </row>
        <row r="16185">
          <cell r="A16185">
            <v>4512947</v>
          </cell>
          <cell r="B16185" t="str">
            <v>RYA</v>
          </cell>
          <cell r="C16185" t="str">
            <v>RDU</v>
          </cell>
        </row>
        <row r="16186">
          <cell r="A16186">
            <v>4512948</v>
          </cell>
          <cell r="B16186" t="str">
            <v>RYA</v>
          </cell>
          <cell r="C16186" t="str">
            <v>RDU</v>
          </cell>
        </row>
        <row r="16187">
          <cell r="A16187">
            <v>4512950</v>
          </cell>
          <cell r="B16187" t="str">
            <v>RYA</v>
          </cell>
          <cell r="C16187" t="str">
            <v>RDU</v>
          </cell>
        </row>
        <row r="16188">
          <cell r="A16188">
            <v>4512951</v>
          </cell>
          <cell r="B16188" t="str">
            <v>RYA</v>
          </cell>
          <cell r="C16188" t="str">
            <v>RDU</v>
          </cell>
        </row>
        <row r="16189">
          <cell r="A16189">
            <v>4512953</v>
          </cell>
          <cell r="B16189" t="str">
            <v>RYA</v>
          </cell>
          <cell r="C16189" t="str">
            <v>RDU</v>
          </cell>
        </row>
        <row r="16190">
          <cell r="A16190">
            <v>4512954</v>
          </cell>
          <cell r="B16190" t="str">
            <v>RYA</v>
          </cell>
          <cell r="C16190" t="str">
            <v>RDU</v>
          </cell>
        </row>
        <row r="16191">
          <cell r="A16191">
            <v>4512957</v>
          </cell>
          <cell r="B16191" t="str">
            <v>RYA</v>
          </cell>
          <cell r="C16191" t="str">
            <v>RDU</v>
          </cell>
        </row>
        <row r="16192">
          <cell r="A16192">
            <v>4512958</v>
          </cell>
          <cell r="B16192" t="str">
            <v>RYA</v>
          </cell>
          <cell r="C16192" t="str">
            <v>RDU</v>
          </cell>
        </row>
        <row r="16193">
          <cell r="A16193">
            <v>4512959</v>
          </cell>
          <cell r="B16193" t="str">
            <v>RYA</v>
          </cell>
          <cell r="C16193" t="str">
            <v>RDU</v>
          </cell>
        </row>
        <row r="16194">
          <cell r="A16194">
            <v>4512961</v>
          </cell>
          <cell r="B16194" t="str">
            <v>RYA</v>
          </cell>
          <cell r="C16194" t="str">
            <v>RDU</v>
          </cell>
        </row>
        <row r="16195">
          <cell r="A16195">
            <v>4512962</v>
          </cell>
          <cell r="B16195" t="str">
            <v>RYA</v>
          </cell>
          <cell r="C16195" t="str">
            <v>RDU</v>
          </cell>
        </row>
        <row r="16196">
          <cell r="A16196">
            <v>4512972</v>
          </cell>
          <cell r="B16196" t="str">
            <v>RYA</v>
          </cell>
          <cell r="C16196" t="str">
            <v>RDU</v>
          </cell>
        </row>
        <row r="16197">
          <cell r="A16197">
            <v>4512973</v>
          </cell>
          <cell r="B16197" t="str">
            <v>RYA</v>
          </cell>
          <cell r="C16197" t="str">
            <v>RDU</v>
          </cell>
        </row>
        <row r="16198">
          <cell r="A16198">
            <v>4512981</v>
          </cell>
          <cell r="B16198" t="str">
            <v>RYA</v>
          </cell>
          <cell r="C16198" t="str">
            <v>RDU</v>
          </cell>
        </row>
        <row r="16199">
          <cell r="A16199">
            <v>4512983</v>
          </cell>
          <cell r="B16199" t="str">
            <v>RYA</v>
          </cell>
          <cell r="C16199" t="str">
            <v>RDU</v>
          </cell>
        </row>
        <row r="16200">
          <cell r="A16200">
            <v>4512987</v>
          </cell>
          <cell r="B16200" t="str">
            <v>RYA</v>
          </cell>
          <cell r="C16200" t="str">
            <v>RDU</v>
          </cell>
        </row>
        <row r="16201">
          <cell r="A16201">
            <v>4513044</v>
          </cell>
          <cell r="B16201" t="str">
            <v>RYA</v>
          </cell>
          <cell r="C16201" t="str">
            <v>RDU</v>
          </cell>
        </row>
        <row r="16202">
          <cell r="A16202">
            <v>4513045</v>
          </cell>
          <cell r="B16202" t="str">
            <v>RYA</v>
          </cell>
          <cell r="C16202" t="str">
            <v>RDU</v>
          </cell>
        </row>
        <row r="16203">
          <cell r="A16203">
            <v>4513114</v>
          </cell>
          <cell r="B16203" t="str">
            <v>RYA</v>
          </cell>
          <cell r="C16203" t="str">
            <v>RDU</v>
          </cell>
        </row>
        <row r="16204">
          <cell r="A16204">
            <v>4513138</v>
          </cell>
          <cell r="B16204" t="str">
            <v>RYA</v>
          </cell>
          <cell r="C16204" t="str">
            <v>RDU</v>
          </cell>
        </row>
        <row r="16205">
          <cell r="A16205">
            <v>4513169</v>
          </cell>
          <cell r="B16205" t="str">
            <v>RYA</v>
          </cell>
          <cell r="C16205" t="str">
            <v>RDU</v>
          </cell>
        </row>
        <row r="16206">
          <cell r="A16206">
            <v>4513229</v>
          </cell>
          <cell r="B16206" t="str">
            <v>RYA</v>
          </cell>
          <cell r="C16206" t="str">
            <v>RDU</v>
          </cell>
        </row>
        <row r="16207">
          <cell r="A16207">
            <v>4517309</v>
          </cell>
          <cell r="B16207" t="str">
            <v>RYA</v>
          </cell>
          <cell r="C16207" t="str">
            <v>RDU</v>
          </cell>
        </row>
        <row r="16208">
          <cell r="A16208">
            <v>4517310</v>
          </cell>
          <cell r="B16208" t="str">
            <v>RYA</v>
          </cell>
          <cell r="C16208" t="str">
            <v>RDU</v>
          </cell>
        </row>
        <row r="16209">
          <cell r="A16209">
            <v>4518322</v>
          </cell>
          <cell r="B16209" t="str">
            <v>RYA</v>
          </cell>
          <cell r="C16209" t="str">
            <v>RDU</v>
          </cell>
        </row>
        <row r="16210">
          <cell r="A16210">
            <v>4518345</v>
          </cell>
          <cell r="B16210" t="str">
            <v>RYA</v>
          </cell>
          <cell r="C16210" t="str">
            <v>RDU</v>
          </cell>
        </row>
        <row r="16211">
          <cell r="A16211">
            <v>4518346</v>
          </cell>
          <cell r="B16211" t="str">
            <v>RYA</v>
          </cell>
          <cell r="C16211" t="str">
            <v>RDU</v>
          </cell>
        </row>
        <row r="16212">
          <cell r="A16212">
            <v>4518347</v>
          </cell>
          <cell r="B16212" t="str">
            <v>RYA</v>
          </cell>
          <cell r="C16212" t="str">
            <v>RDU</v>
          </cell>
        </row>
        <row r="16213">
          <cell r="A16213">
            <v>4518366</v>
          </cell>
          <cell r="B16213" t="str">
            <v>RYA</v>
          </cell>
          <cell r="C16213" t="str">
            <v>RDU</v>
          </cell>
        </row>
        <row r="16214">
          <cell r="A16214">
            <v>4518374</v>
          </cell>
          <cell r="B16214" t="str">
            <v>RYA</v>
          </cell>
          <cell r="C16214" t="str">
            <v>RDU</v>
          </cell>
        </row>
        <row r="16215">
          <cell r="A16215">
            <v>4518388</v>
          </cell>
          <cell r="B16215" t="str">
            <v>RYA</v>
          </cell>
          <cell r="C16215" t="str">
            <v>RDU</v>
          </cell>
        </row>
        <row r="16216">
          <cell r="A16216">
            <v>4518389</v>
          </cell>
          <cell r="B16216" t="str">
            <v>RYA</v>
          </cell>
          <cell r="C16216" t="str">
            <v>RDU</v>
          </cell>
        </row>
        <row r="16217">
          <cell r="A16217">
            <v>4518400</v>
          </cell>
          <cell r="B16217" t="str">
            <v>RYA</v>
          </cell>
          <cell r="C16217" t="str">
            <v>RDU</v>
          </cell>
        </row>
        <row r="16218">
          <cell r="A16218">
            <v>4518401</v>
          </cell>
          <cell r="B16218" t="str">
            <v>RYA</v>
          </cell>
          <cell r="C16218" t="str">
            <v>RDU</v>
          </cell>
        </row>
        <row r="16219">
          <cell r="A16219">
            <v>4518402</v>
          </cell>
          <cell r="B16219" t="str">
            <v>RYA</v>
          </cell>
          <cell r="C16219" t="str">
            <v>RDU</v>
          </cell>
        </row>
        <row r="16220">
          <cell r="A16220">
            <v>4518403</v>
          </cell>
          <cell r="B16220" t="str">
            <v>RYA</v>
          </cell>
          <cell r="C16220" t="str">
            <v>RDU</v>
          </cell>
        </row>
        <row r="16221">
          <cell r="A16221">
            <v>4518409</v>
          </cell>
          <cell r="B16221" t="str">
            <v>RYA</v>
          </cell>
          <cell r="C16221" t="str">
            <v>RDU</v>
          </cell>
        </row>
        <row r="16222">
          <cell r="A16222">
            <v>4518410</v>
          </cell>
          <cell r="B16222" t="str">
            <v>RYA</v>
          </cell>
          <cell r="C16222" t="str">
            <v>RDU</v>
          </cell>
        </row>
        <row r="16223">
          <cell r="A16223">
            <v>4518415</v>
          </cell>
          <cell r="B16223" t="str">
            <v>RYA</v>
          </cell>
          <cell r="C16223" t="str">
            <v>RDU</v>
          </cell>
        </row>
        <row r="16224">
          <cell r="A16224">
            <v>4518416</v>
          </cell>
          <cell r="B16224" t="str">
            <v>RYA</v>
          </cell>
          <cell r="C16224" t="str">
            <v>RDU</v>
          </cell>
        </row>
        <row r="16225">
          <cell r="A16225">
            <v>4518418</v>
          </cell>
          <cell r="B16225" t="str">
            <v>RYA</v>
          </cell>
          <cell r="C16225" t="str">
            <v>RDU</v>
          </cell>
        </row>
        <row r="16226">
          <cell r="A16226">
            <v>4518419</v>
          </cell>
          <cell r="B16226" t="str">
            <v>RYA</v>
          </cell>
          <cell r="C16226" t="str">
            <v>RDU</v>
          </cell>
        </row>
        <row r="16227">
          <cell r="A16227">
            <v>4518420</v>
          </cell>
          <cell r="B16227" t="str">
            <v>RYA</v>
          </cell>
          <cell r="C16227" t="str">
            <v>RDU</v>
          </cell>
        </row>
        <row r="16228">
          <cell r="A16228">
            <v>4518421</v>
          </cell>
          <cell r="B16228" t="str">
            <v>RYA</v>
          </cell>
          <cell r="C16228" t="str">
            <v>RDU</v>
          </cell>
        </row>
        <row r="16229">
          <cell r="A16229">
            <v>4518422</v>
          </cell>
          <cell r="B16229" t="str">
            <v>RYA</v>
          </cell>
          <cell r="C16229" t="str">
            <v>RDU</v>
          </cell>
        </row>
        <row r="16230">
          <cell r="A16230">
            <v>4518423</v>
          </cell>
          <cell r="B16230" t="str">
            <v>RYA</v>
          </cell>
          <cell r="C16230" t="str">
            <v>RDU</v>
          </cell>
        </row>
        <row r="16231">
          <cell r="A16231">
            <v>4518424</v>
          </cell>
          <cell r="B16231" t="str">
            <v>RYA</v>
          </cell>
          <cell r="C16231" t="str">
            <v>RDU</v>
          </cell>
        </row>
        <row r="16232">
          <cell r="A16232">
            <v>4518425</v>
          </cell>
          <cell r="B16232" t="str">
            <v>RYA</v>
          </cell>
          <cell r="C16232" t="str">
            <v>RDU</v>
          </cell>
        </row>
        <row r="16233">
          <cell r="A16233">
            <v>4518426</v>
          </cell>
          <cell r="B16233" t="str">
            <v>RYA</v>
          </cell>
          <cell r="C16233" t="str">
            <v>RDU</v>
          </cell>
        </row>
        <row r="16234">
          <cell r="A16234">
            <v>4518427</v>
          </cell>
          <cell r="B16234" t="str">
            <v>RYA</v>
          </cell>
          <cell r="C16234" t="str">
            <v>RDU</v>
          </cell>
        </row>
        <row r="16235">
          <cell r="A16235">
            <v>4518428</v>
          </cell>
          <cell r="B16235" t="str">
            <v>RYA</v>
          </cell>
          <cell r="C16235" t="str">
            <v>RDU</v>
          </cell>
        </row>
        <row r="16236">
          <cell r="A16236">
            <v>4518429</v>
          </cell>
          <cell r="B16236" t="str">
            <v>RYA</v>
          </cell>
          <cell r="C16236" t="str">
            <v>RDU</v>
          </cell>
        </row>
        <row r="16237">
          <cell r="A16237">
            <v>4518430</v>
          </cell>
          <cell r="B16237" t="str">
            <v>RYA</v>
          </cell>
          <cell r="C16237" t="str">
            <v>RDU</v>
          </cell>
        </row>
        <row r="16238">
          <cell r="A16238">
            <v>4518431</v>
          </cell>
          <cell r="B16238" t="str">
            <v>RYA</v>
          </cell>
          <cell r="C16238" t="str">
            <v>RDU</v>
          </cell>
        </row>
        <row r="16239">
          <cell r="A16239">
            <v>4518432</v>
          </cell>
          <cell r="B16239" t="str">
            <v>RYA</v>
          </cell>
          <cell r="C16239" t="str">
            <v>RDU</v>
          </cell>
        </row>
        <row r="16240">
          <cell r="A16240">
            <v>4518433</v>
          </cell>
          <cell r="B16240" t="str">
            <v>RYA</v>
          </cell>
          <cell r="C16240" t="str">
            <v>RDU</v>
          </cell>
        </row>
        <row r="16241">
          <cell r="A16241">
            <v>4518434</v>
          </cell>
          <cell r="B16241" t="str">
            <v>RYA</v>
          </cell>
          <cell r="C16241" t="str">
            <v>RDU</v>
          </cell>
        </row>
        <row r="16242">
          <cell r="A16242">
            <v>4518435</v>
          </cell>
          <cell r="B16242" t="str">
            <v>RYA</v>
          </cell>
          <cell r="C16242" t="str">
            <v>RDU</v>
          </cell>
        </row>
        <row r="16243">
          <cell r="A16243">
            <v>4518436</v>
          </cell>
          <cell r="B16243" t="str">
            <v>RYA</v>
          </cell>
          <cell r="C16243" t="str">
            <v>RDU</v>
          </cell>
        </row>
        <row r="16244">
          <cell r="A16244">
            <v>4518437</v>
          </cell>
          <cell r="B16244" t="str">
            <v>RYA</v>
          </cell>
          <cell r="C16244" t="str">
            <v>RDU</v>
          </cell>
        </row>
        <row r="16245">
          <cell r="A16245">
            <v>4518438</v>
          </cell>
          <cell r="B16245" t="str">
            <v>RYA</v>
          </cell>
          <cell r="C16245" t="str">
            <v>RDU</v>
          </cell>
        </row>
        <row r="16246">
          <cell r="A16246">
            <v>4518439</v>
          </cell>
          <cell r="B16246" t="str">
            <v>RYA</v>
          </cell>
          <cell r="C16246" t="str">
            <v>RDU</v>
          </cell>
        </row>
        <row r="16247">
          <cell r="A16247">
            <v>4518440</v>
          </cell>
          <cell r="B16247" t="str">
            <v>RYA</v>
          </cell>
          <cell r="C16247" t="str">
            <v>RDU</v>
          </cell>
        </row>
        <row r="16248">
          <cell r="A16248">
            <v>4518441</v>
          </cell>
          <cell r="B16248" t="str">
            <v>RYA</v>
          </cell>
          <cell r="C16248" t="str">
            <v>RDU</v>
          </cell>
        </row>
        <row r="16249">
          <cell r="A16249">
            <v>4518442</v>
          </cell>
          <cell r="B16249" t="str">
            <v>RYA</v>
          </cell>
          <cell r="C16249" t="str">
            <v>RDU</v>
          </cell>
        </row>
        <row r="16250">
          <cell r="A16250">
            <v>4518443</v>
          </cell>
          <cell r="B16250" t="str">
            <v>RYA</v>
          </cell>
          <cell r="C16250" t="str">
            <v>RDU</v>
          </cell>
        </row>
        <row r="16251">
          <cell r="A16251">
            <v>4518445</v>
          </cell>
          <cell r="B16251" t="str">
            <v>RYA</v>
          </cell>
          <cell r="C16251" t="str">
            <v>RDU</v>
          </cell>
        </row>
        <row r="16252">
          <cell r="A16252">
            <v>4518446</v>
          </cell>
          <cell r="B16252" t="str">
            <v>RYA</v>
          </cell>
          <cell r="C16252" t="str">
            <v>RDU</v>
          </cell>
        </row>
        <row r="16253">
          <cell r="A16253">
            <v>4518447</v>
          </cell>
          <cell r="B16253" t="str">
            <v>RYA</v>
          </cell>
          <cell r="C16253" t="str">
            <v>RDU</v>
          </cell>
        </row>
        <row r="16254">
          <cell r="A16254">
            <v>4518448</v>
          </cell>
          <cell r="B16254" t="str">
            <v>RYA</v>
          </cell>
          <cell r="C16254" t="str">
            <v>RDU</v>
          </cell>
        </row>
        <row r="16255">
          <cell r="A16255">
            <v>4518449</v>
          </cell>
          <cell r="B16255" t="str">
            <v>RYA</v>
          </cell>
          <cell r="C16255" t="str">
            <v>RDU</v>
          </cell>
        </row>
        <row r="16256">
          <cell r="A16256">
            <v>4518450</v>
          </cell>
          <cell r="B16256" t="str">
            <v>RYA</v>
          </cell>
          <cell r="C16256" t="str">
            <v>RDU</v>
          </cell>
        </row>
        <row r="16257">
          <cell r="A16257">
            <v>4518451</v>
          </cell>
          <cell r="B16257" t="str">
            <v>RYA</v>
          </cell>
          <cell r="C16257" t="str">
            <v>RDU</v>
          </cell>
        </row>
        <row r="16258">
          <cell r="A16258">
            <v>4518452</v>
          </cell>
          <cell r="B16258" t="str">
            <v>RYA</v>
          </cell>
          <cell r="C16258" t="str">
            <v>RDU</v>
          </cell>
        </row>
        <row r="16259">
          <cell r="A16259">
            <v>4518453</v>
          </cell>
          <cell r="B16259" t="str">
            <v>RYA</v>
          </cell>
          <cell r="C16259" t="str">
            <v>RDU</v>
          </cell>
        </row>
        <row r="16260">
          <cell r="A16260">
            <v>4518454</v>
          </cell>
          <cell r="B16260" t="str">
            <v>RYA</v>
          </cell>
          <cell r="C16260" t="str">
            <v>RDU</v>
          </cell>
        </row>
        <row r="16261">
          <cell r="A16261">
            <v>4518455</v>
          </cell>
          <cell r="B16261" t="str">
            <v>RYA</v>
          </cell>
          <cell r="C16261" t="str">
            <v>RDU</v>
          </cell>
        </row>
        <row r="16262">
          <cell r="A16262">
            <v>4518456</v>
          </cell>
          <cell r="B16262" t="str">
            <v>RYA</v>
          </cell>
          <cell r="C16262" t="str">
            <v>RDU</v>
          </cell>
        </row>
        <row r="16263">
          <cell r="A16263">
            <v>4518457</v>
          </cell>
          <cell r="B16263" t="str">
            <v>RYA</v>
          </cell>
          <cell r="C16263" t="str">
            <v>RDU</v>
          </cell>
        </row>
        <row r="16264">
          <cell r="A16264">
            <v>4518458</v>
          </cell>
          <cell r="B16264" t="str">
            <v>RYA</v>
          </cell>
          <cell r="C16264" t="str">
            <v>RDU</v>
          </cell>
        </row>
        <row r="16265">
          <cell r="A16265">
            <v>4518459</v>
          </cell>
          <cell r="B16265" t="str">
            <v>RYA</v>
          </cell>
          <cell r="C16265" t="str">
            <v>RDU</v>
          </cell>
        </row>
        <row r="16266">
          <cell r="A16266">
            <v>4518460</v>
          </cell>
          <cell r="B16266" t="str">
            <v>RYA</v>
          </cell>
          <cell r="C16266" t="str">
            <v>RDU</v>
          </cell>
        </row>
        <row r="16267">
          <cell r="A16267">
            <v>4518461</v>
          </cell>
          <cell r="B16267" t="str">
            <v>RYA</v>
          </cell>
          <cell r="C16267" t="str">
            <v>RDU</v>
          </cell>
        </row>
        <row r="16268">
          <cell r="A16268">
            <v>4518462</v>
          </cell>
          <cell r="B16268" t="str">
            <v>RYA</v>
          </cell>
          <cell r="C16268" t="str">
            <v>RDU</v>
          </cell>
        </row>
        <row r="16269">
          <cell r="A16269">
            <v>4518463</v>
          </cell>
          <cell r="B16269" t="str">
            <v>RYA</v>
          </cell>
          <cell r="C16269" t="str">
            <v>RDU</v>
          </cell>
        </row>
        <row r="16270">
          <cell r="A16270">
            <v>4518464</v>
          </cell>
          <cell r="B16270" t="str">
            <v>RYA</v>
          </cell>
          <cell r="C16270" t="str">
            <v>RDU</v>
          </cell>
        </row>
        <row r="16271">
          <cell r="A16271">
            <v>4518465</v>
          </cell>
          <cell r="B16271" t="str">
            <v>RYA</v>
          </cell>
          <cell r="C16271" t="str">
            <v>RDU</v>
          </cell>
        </row>
        <row r="16272">
          <cell r="A16272">
            <v>4518466</v>
          </cell>
          <cell r="B16272" t="str">
            <v>RYA</v>
          </cell>
          <cell r="C16272" t="str">
            <v>RDU</v>
          </cell>
        </row>
        <row r="16273">
          <cell r="A16273">
            <v>4518467</v>
          </cell>
          <cell r="B16273" t="str">
            <v>RYA</v>
          </cell>
          <cell r="C16273" t="str">
            <v>RDU</v>
          </cell>
        </row>
        <row r="16274">
          <cell r="A16274">
            <v>4518468</v>
          </cell>
          <cell r="B16274" t="str">
            <v>RYA</v>
          </cell>
          <cell r="C16274" t="str">
            <v>RDU</v>
          </cell>
        </row>
        <row r="16275">
          <cell r="A16275">
            <v>4518469</v>
          </cell>
          <cell r="B16275" t="str">
            <v>RYA</v>
          </cell>
          <cell r="C16275" t="str">
            <v>RDU</v>
          </cell>
        </row>
        <row r="16276">
          <cell r="A16276">
            <v>4518470</v>
          </cell>
          <cell r="B16276" t="str">
            <v>RYA</v>
          </cell>
          <cell r="C16276" t="str">
            <v>RDU</v>
          </cell>
        </row>
        <row r="16277">
          <cell r="A16277">
            <v>4518471</v>
          </cell>
          <cell r="B16277" t="str">
            <v>RYA</v>
          </cell>
          <cell r="C16277" t="str">
            <v>RDU</v>
          </cell>
        </row>
        <row r="16278">
          <cell r="A16278">
            <v>4518472</v>
          </cell>
          <cell r="B16278" t="str">
            <v>RYA</v>
          </cell>
          <cell r="C16278" t="str">
            <v>RDU</v>
          </cell>
        </row>
        <row r="16279">
          <cell r="A16279">
            <v>4518473</v>
          </cell>
          <cell r="B16279" t="str">
            <v>RYA</v>
          </cell>
          <cell r="C16279" t="str">
            <v>RDU</v>
          </cell>
        </row>
        <row r="16280">
          <cell r="A16280">
            <v>4518474</v>
          </cell>
          <cell r="B16280" t="str">
            <v>RYA</v>
          </cell>
          <cell r="C16280" t="str">
            <v>RDU</v>
          </cell>
        </row>
        <row r="16281">
          <cell r="A16281">
            <v>4518475</v>
          </cell>
          <cell r="B16281" t="str">
            <v>RYA</v>
          </cell>
          <cell r="C16281" t="str">
            <v>RDU</v>
          </cell>
        </row>
        <row r="16282">
          <cell r="A16282">
            <v>4518476</v>
          </cell>
          <cell r="B16282" t="str">
            <v>RYA</v>
          </cell>
          <cell r="C16282" t="str">
            <v>RDU</v>
          </cell>
        </row>
        <row r="16283">
          <cell r="A16283">
            <v>4518477</v>
          </cell>
          <cell r="B16283" t="str">
            <v>RYA</v>
          </cell>
          <cell r="C16283" t="str">
            <v>RDU</v>
          </cell>
        </row>
        <row r="16284">
          <cell r="A16284">
            <v>4518478</v>
          </cell>
          <cell r="B16284" t="str">
            <v>RYA</v>
          </cell>
          <cell r="C16284" t="str">
            <v>RDU</v>
          </cell>
        </row>
        <row r="16285">
          <cell r="A16285">
            <v>4518479</v>
          </cell>
          <cell r="B16285" t="str">
            <v>RYA</v>
          </cell>
          <cell r="C16285" t="str">
            <v>RDU</v>
          </cell>
        </row>
        <row r="16286">
          <cell r="A16286">
            <v>4518480</v>
          </cell>
          <cell r="B16286" t="str">
            <v>RYA</v>
          </cell>
          <cell r="C16286" t="str">
            <v>RDU</v>
          </cell>
        </row>
        <row r="16287">
          <cell r="A16287">
            <v>4518481</v>
          </cell>
          <cell r="B16287" t="str">
            <v>RYA</v>
          </cell>
          <cell r="C16287" t="str">
            <v>RDU</v>
          </cell>
        </row>
        <row r="16288">
          <cell r="A16288">
            <v>4518482</v>
          </cell>
          <cell r="B16288" t="str">
            <v>RYA</v>
          </cell>
          <cell r="C16288" t="str">
            <v>RDU</v>
          </cell>
        </row>
        <row r="16289">
          <cell r="A16289">
            <v>4518483</v>
          </cell>
          <cell r="B16289" t="str">
            <v>RYA</v>
          </cell>
          <cell r="C16289" t="str">
            <v>RDU</v>
          </cell>
        </row>
        <row r="16290">
          <cell r="A16290">
            <v>4518484</v>
          </cell>
          <cell r="B16290" t="str">
            <v>RYA</v>
          </cell>
          <cell r="C16290" t="str">
            <v>RDU</v>
          </cell>
        </row>
        <row r="16291">
          <cell r="A16291">
            <v>4518485</v>
          </cell>
          <cell r="B16291" t="str">
            <v>RYA</v>
          </cell>
          <cell r="C16291" t="str">
            <v>RDU</v>
          </cell>
        </row>
        <row r="16292">
          <cell r="A16292">
            <v>4518486</v>
          </cell>
          <cell r="B16292" t="str">
            <v>RYA</v>
          </cell>
          <cell r="C16292" t="str">
            <v>RDU</v>
          </cell>
        </row>
        <row r="16293">
          <cell r="A16293">
            <v>4518487</v>
          </cell>
          <cell r="B16293" t="str">
            <v>RYA</v>
          </cell>
          <cell r="C16293" t="str">
            <v>RDU</v>
          </cell>
        </row>
        <row r="16294">
          <cell r="A16294">
            <v>4518488</v>
          </cell>
          <cell r="B16294" t="str">
            <v>RYA</v>
          </cell>
          <cell r="C16294" t="str">
            <v>RDU</v>
          </cell>
        </row>
        <row r="16295">
          <cell r="A16295">
            <v>4518489</v>
          </cell>
          <cell r="B16295" t="str">
            <v>RYA</v>
          </cell>
          <cell r="C16295" t="str">
            <v>RDU</v>
          </cell>
        </row>
        <row r="16296">
          <cell r="A16296">
            <v>4518490</v>
          </cell>
          <cell r="B16296" t="str">
            <v>RYA</v>
          </cell>
          <cell r="C16296" t="str">
            <v>RDU</v>
          </cell>
        </row>
        <row r="16297">
          <cell r="A16297">
            <v>4518491</v>
          </cell>
          <cell r="B16297" t="str">
            <v>RYA</v>
          </cell>
          <cell r="C16297" t="str">
            <v>RDU</v>
          </cell>
        </row>
        <row r="16298">
          <cell r="A16298">
            <v>4518492</v>
          </cell>
          <cell r="B16298" t="str">
            <v>RYA</v>
          </cell>
          <cell r="C16298" t="str">
            <v>RDU</v>
          </cell>
        </row>
        <row r="16299">
          <cell r="A16299">
            <v>4518493</v>
          </cell>
          <cell r="B16299" t="str">
            <v>RYA</v>
          </cell>
          <cell r="C16299" t="str">
            <v>RDU</v>
          </cell>
        </row>
        <row r="16300">
          <cell r="A16300">
            <v>4518494</v>
          </cell>
          <cell r="B16300" t="str">
            <v>RYA</v>
          </cell>
          <cell r="C16300" t="str">
            <v>RDU</v>
          </cell>
        </row>
        <row r="16301">
          <cell r="A16301">
            <v>4518495</v>
          </cell>
          <cell r="B16301" t="str">
            <v>RYA</v>
          </cell>
          <cell r="C16301" t="str">
            <v>RDU</v>
          </cell>
        </row>
        <row r="16302">
          <cell r="A16302">
            <v>4518496</v>
          </cell>
          <cell r="B16302" t="str">
            <v>RYA</v>
          </cell>
          <cell r="C16302" t="str">
            <v>RDU</v>
          </cell>
        </row>
        <row r="16303">
          <cell r="A16303">
            <v>4518497</v>
          </cell>
          <cell r="B16303" t="str">
            <v>RYA</v>
          </cell>
          <cell r="C16303" t="str">
            <v>RDU</v>
          </cell>
        </row>
        <row r="16304">
          <cell r="A16304">
            <v>4518498</v>
          </cell>
          <cell r="B16304" t="str">
            <v>RYA</v>
          </cell>
          <cell r="C16304" t="str">
            <v>RDU</v>
          </cell>
        </row>
        <row r="16305">
          <cell r="A16305">
            <v>4518499</v>
          </cell>
          <cell r="B16305" t="str">
            <v>RYA</v>
          </cell>
          <cell r="C16305" t="str">
            <v>RDU</v>
          </cell>
        </row>
        <row r="16306">
          <cell r="A16306">
            <v>4518500</v>
          </cell>
          <cell r="B16306" t="str">
            <v>RYA</v>
          </cell>
          <cell r="C16306" t="str">
            <v>RDU</v>
          </cell>
        </row>
        <row r="16307">
          <cell r="A16307">
            <v>4518501</v>
          </cell>
          <cell r="B16307" t="str">
            <v>RYA</v>
          </cell>
          <cell r="C16307" t="str">
            <v>RDU</v>
          </cell>
        </row>
        <row r="16308">
          <cell r="A16308">
            <v>4518502</v>
          </cell>
          <cell r="B16308" t="str">
            <v>RYA</v>
          </cell>
          <cell r="C16308" t="str">
            <v>RDU</v>
          </cell>
        </row>
        <row r="16309">
          <cell r="A16309">
            <v>4518503</v>
          </cell>
          <cell r="B16309" t="str">
            <v>RYA</v>
          </cell>
          <cell r="C16309" t="str">
            <v>RDU</v>
          </cell>
        </row>
        <row r="16310">
          <cell r="A16310">
            <v>4518504</v>
          </cell>
          <cell r="B16310" t="str">
            <v>RYA</v>
          </cell>
          <cell r="C16310" t="str">
            <v>RDU</v>
          </cell>
        </row>
        <row r="16311">
          <cell r="A16311">
            <v>4518505</v>
          </cell>
          <cell r="B16311" t="str">
            <v>RYA</v>
          </cell>
          <cell r="C16311" t="str">
            <v>RDU</v>
          </cell>
        </row>
        <row r="16312">
          <cell r="A16312">
            <v>4518506</v>
          </cell>
          <cell r="B16312" t="str">
            <v>RYA</v>
          </cell>
          <cell r="C16312" t="str">
            <v>RDU</v>
          </cell>
        </row>
        <row r="16313">
          <cell r="A16313">
            <v>4518507</v>
          </cell>
          <cell r="B16313" t="str">
            <v>RYA</v>
          </cell>
          <cell r="C16313" t="str">
            <v>RDU</v>
          </cell>
        </row>
        <row r="16314">
          <cell r="A16314">
            <v>4518508</v>
          </cell>
          <cell r="B16314" t="str">
            <v>RYA</v>
          </cell>
          <cell r="C16314" t="str">
            <v>RDU</v>
          </cell>
        </row>
        <row r="16315">
          <cell r="A16315">
            <v>4518509</v>
          </cell>
          <cell r="B16315" t="str">
            <v>RYA</v>
          </cell>
          <cell r="C16315" t="str">
            <v>RDU</v>
          </cell>
        </row>
        <row r="16316">
          <cell r="A16316">
            <v>4518510</v>
          </cell>
          <cell r="B16316" t="str">
            <v>RYA</v>
          </cell>
          <cell r="C16316" t="str">
            <v>RDU</v>
          </cell>
        </row>
        <row r="16317">
          <cell r="A16317">
            <v>4518511</v>
          </cell>
          <cell r="B16317" t="str">
            <v>RYA</v>
          </cell>
          <cell r="C16317" t="str">
            <v>RDU</v>
          </cell>
        </row>
        <row r="16318">
          <cell r="A16318">
            <v>4518512</v>
          </cell>
          <cell r="B16318" t="str">
            <v>RYA</v>
          </cell>
          <cell r="C16318" t="str">
            <v>RDU</v>
          </cell>
        </row>
        <row r="16319">
          <cell r="A16319">
            <v>4518513</v>
          </cell>
          <cell r="B16319" t="str">
            <v>RYA</v>
          </cell>
          <cell r="C16319" t="str">
            <v>RDU</v>
          </cell>
        </row>
        <row r="16320">
          <cell r="A16320">
            <v>4518514</v>
          </cell>
          <cell r="B16320" t="str">
            <v>RYA</v>
          </cell>
          <cell r="C16320" t="str">
            <v>RDU</v>
          </cell>
        </row>
        <row r="16321">
          <cell r="A16321">
            <v>4518515</v>
          </cell>
          <cell r="B16321" t="str">
            <v>RYA</v>
          </cell>
          <cell r="C16321" t="str">
            <v>RDU</v>
          </cell>
        </row>
        <row r="16322">
          <cell r="A16322">
            <v>4518516</v>
          </cell>
          <cell r="B16322" t="str">
            <v>RYA</v>
          </cell>
          <cell r="C16322" t="str">
            <v>RDU</v>
          </cell>
        </row>
        <row r="16323">
          <cell r="A16323">
            <v>4518517</v>
          </cell>
          <cell r="B16323" t="str">
            <v>RYA</v>
          </cell>
          <cell r="C16323" t="str">
            <v>RDU</v>
          </cell>
        </row>
        <row r="16324">
          <cell r="A16324">
            <v>4518518</v>
          </cell>
          <cell r="B16324" t="str">
            <v>RYA</v>
          </cell>
          <cell r="C16324" t="str">
            <v>RDU</v>
          </cell>
        </row>
        <row r="16325">
          <cell r="A16325">
            <v>4518519</v>
          </cell>
          <cell r="B16325" t="str">
            <v>RYA</v>
          </cell>
          <cell r="C16325" t="str">
            <v>RDU</v>
          </cell>
        </row>
        <row r="16326">
          <cell r="A16326">
            <v>4518520</v>
          </cell>
          <cell r="B16326" t="str">
            <v>RYA</v>
          </cell>
          <cell r="C16326" t="str">
            <v>RDU</v>
          </cell>
        </row>
        <row r="16327">
          <cell r="A16327">
            <v>4518521</v>
          </cell>
          <cell r="B16327" t="str">
            <v>RYA</v>
          </cell>
          <cell r="C16327" t="str">
            <v>RDU</v>
          </cell>
        </row>
        <row r="16328">
          <cell r="A16328">
            <v>4518522</v>
          </cell>
          <cell r="B16328" t="str">
            <v>RYA</v>
          </cell>
          <cell r="C16328" t="str">
            <v>RDU</v>
          </cell>
        </row>
        <row r="16329">
          <cell r="A16329">
            <v>4518523</v>
          </cell>
          <cell r="B16329" t="str">
            <v>RYA</v>
          </cell>
          <cell r="C16329" t="str">
            <v>RDU</v>
          </cell>
        </row>
        <row r="16330">
          <cell r="A16330">
            <v>4518524</v>
          </cell>
          <cell r="B16330" t="str">
            <v>RYA</v>
          </cell>
          <cell r="C16330" t="str">
            <v>RDU</v>
          </cell>
        </row>
        <row r="16331">
          <cell r="A16331">
            <v>4518525</v>
          </cell>
          <cell r="B16331" t="str">
            <v>RYA</v>
          </cell>
          <cell r="C16331" t="str">
            <v>RDU</v>
          </cell>
        </row>
        <row r="16332">
          <cell r="A16332">
            <v>4518526</v>
          </cell>
          <cell r="B16332" t="str">
            <v>RYA</v>
          </cell>
          <cell r="C16332" t="str">
            <v>RDU</v>
          </cell>
        </row>
        <row r="16333">
          <cell r="A16333">
            <v>4518527</v>
          </cell>
          <cell r="B16333" t="str">
            <v>RYA</v>
          </cell>
          <cell r="C16333" t="str">
            <v>RDU</v>
          </cell>
        </row>
        <row r="16334">
          <cell r="A16334">
            <v>4518528</v>
          </cell>
          <cell r="B16334" t="str">
            <v>RYA</v>
          </cell>
          <cell r="C16334" t="str">
            <v>RDU</v>
          </cell>
        </row>
        <row r="16335">
          <cell r="A16335">
            <v>4518529</v>
          </cell>
          <cell r="B16335" t="str">
            <v>RYA</v>
          </cell>
          <cell r="C16335" t="str">
            <v>RDU</v>
          </cell>
        </row>
        <row r="16336">
          <cell r="A16336">
            <v>4518530</v>
          </cell>
          <cell r="B16336" t="str">
            <v>RYA</v>
          </cell>
          <cell r="C16336" t="str">
            <v>RDU</v>
          </cell>
        </row>
        <row r="16337">
          <cell r="A16337">
            <v>4518531</v>
          </cell>
          <cell r="B16337" t="str">
            <v>RYA</v>
          </cell>
          <cell r="C16337" t="str">
            <v>RDU</v>
          </cell>
        </row>
        <row r="16338">
          <cell r="A16338">
            <v>4518532</v>
          </cell>
          <cell r="B16338" t="str">
            <v>RYA</v>
          </cell>
          <cell r="C16338" t="str">
            <v>RDU</v>
          </cell>
        </row>
        <row r="16339">
          <cell r="A16339">
            <v>4518533</v>
          </cell>
          <cell r="B16339" t="str">
            <v>RYA</v>
          </cell>
          <cell r="C16339" t="str">
            <v>RDU</v>
          </cell>
        </row>
        <row r="16340">
          <cell r="A16340">
            <v>4518534</v>
          </cell>
          <cell r="B16340" t="str">
            <v>RYA</v>
          </cell>
          <cell r="C16340" t="str">
            <v>RDU</v>
          </cell>
        </row>
        <row r="16341">
          <cell r="A16341">
            <v>4518535</v>
          </cell>
          <cell r="B16341" t="str">
            <v>RYA</v>
          </cell>
          <cell r="C16341" t="str">
            <v>RDU</v>
          </cell>
        </row>
        <row r="16342">
          <cell r="A16342">
            <v>4518536</v>
          </cell>
          <cell r="B16342" t="str">
            <v>RYA</v>
          </cell>
          <cell r="C16342" t="str">
            <v>RDU</v>
          </cell>
        </row>
        <row r="16343">
          <cell r="A16343">
            <v>4518537</v>
          </cell>
          <cell r="B16343" t="str">
            <v>RYA</v>
          </cell>
          <cell r="C16343" t="str">
            <v>RDU</v>
          </cell>
        </row>
        <row r="16344">
          <cell r="A16344">
            <v>4518538</v>
          </cell>
          <cell r="B16344" t="str">
            <v>RYA</v>
          </cell>
          <cell r="C16344" t="str">
            <v>RDU</v>
          </cell>
        </row>
        <row r="16345">
          <cell r="A16345">
            <v>4518539</v>
          </cell>
          <cell r="B16345" t="str">
            <v>RYA</v>
          </cell>
          <cell r="C16345" t="str">
            <v>RDU</v>
          </cell>
        </row>
        <row r="16346">
          <cell r="A16346">
            <v>4518540</v>
          </cell>
          <cell r="B16346" t="str">
            <v>RYA</v>
          </cell>
          <cell r="C16346" t="str">
            <v>RDU</v>
          </cell>
        </row>
        <row r="16347">
          <cell r="A16347">
            <v>4518541</v>
          </cell>
          <cell r="B16347" t="str">
            <v>RYA</v>
          </cell>
          <cell r="C16347" t="str">
            <v>RDU</v>
          </cell>
        </row>
        <row r="16348">
          <cell r="A16348">
            <v>4518542</v>
          </cell>
          <cell r="B16348" t="str">
            <v>RYA</v>
          </cell>
          <cell r="C16348" t="str">
            <v>RDU</v>
          </cell>
        </row>
        <row r="16349">
          <cell r="A16349">
            <v>4518543</v>
          </cell>
          <cell r="B16349" t="str">
            <v>RYA</v>
          </cell>
          <cell r="C16349" t="str">
            <v>RDU</v>
          </cell>
        </row>
        <row r="16350">
          <cell r="A16350">
            <v>4518544</v>
          </cell>
          <cell r="B16350" t="str">
            <v>RYA</v>
          </cell>
          <cell r="C16350" t="str">
            <v>RDU</v>
          </cell>
        </row>
        <row r="16351">
          <cell r="A16351">
            <v>4518545</v>
          </cell>
          <cell r="B16351" t="str">
            <v>RYA</v>
          </cell>
          <cell r="C16351" t="str">
            <v>RDU</v>
          </cell>
        </row>
        <row r="16352">
          <cell r="A16352">
            <v>4518546</v>
          </cell>
          <cell r="B16352" t="str">
            <v>RYA</v>
          </cell>
          <cell r="C16352" t="str">
            <v>RDU</v>
          </cell>
        </row>
        <row r="16353">
          <cell r="A16353">
            <v>4518547</v>
          </cell>
          <cell r="B16353" t="str">
            <v>RYA</v>
          </cell>
          <cell r="C16353" t="str">
            <v>RDU</v>
          </cell>
        </row>
        <row r="16354">
          <cell r="A16354">
            <v>4518548</v>
          </cell>
          <cell r="B16354" t="str">
            <v>RYA</v>
          </cell>
          <cell r="C16354" t="str">
            <v>RDU</v>
          </cell>
        </row>
        <row r="16355">
          <cell r="A16355">
            <v>4518549</v>
          </cell>
          <cell r="B16355" t="str">
            <v>RYA</v>
          </cell>
          <cell r="C16355" t="str">
            <v>RDU</v>
          </cell>
        </row>
        <row r="16356">
          <cell r="A16356">
            <v>4518550</v>
          </cell>
          <cell r="B16356" t="str">
            <v>RYA</v>
          </cell>
          <cell r="C16356" t="str">
            <v>RDU</v>
          </cell>
        </row>
        <row r="16357">
          <cell r="A16357">
            <v>4518551</v>
          </cell>
          <cell r="B16357" t="str">
            <v>RYA</v>
          </cell>
          <cell r="C16357" t="str">
            <v>RDU</v>
          </cell>
        </row>
        <row r="16358">
          <cell r="A16358">
            <v>4518552</v>
          </cell>
          <cell r="B16358" t="str">
            <v>RYA</v>
          </cell>
          <cell r="C16358" t="str">
            <v>RDU</v>
          </cell>
        </row>
        <row r="16359">
          <cell r="A16359">
            <v>4518553</v>
          </cell>
          <cell r="B16359" t="str">
            <v>RYA</v>
          </cell>
          <cell r="C16359" t="str">
            <v>RDU</v>
          </cell>
        </row>
        <row r="16360">
          <cell r="A16360">
            <v>4518554</v>
          </cell>
          <cell r="B16360" t="str">
            <v>RYA</v>
          </cell>
          <cell r="C16360" t="str">
            <v>RDU</v>
          </cell>
        </row>
        <row r="16361">
          <cell r="A16361">
            <v>4518555</v>
          </cell>
          <cell r="B16361" t="str">
            <v>RYA</v>
          </cell>
          <cell r="C16361" t="str">
            <v>RDU</v>
          </cell>
        </row>
        <row r="16362">
          <cell r="A16362">
            <v>4518556</v>
          </cell>
          <cell r="B16362" t="str">
            <v>RYA</v>
          </cell>
          <cell r="C16362" t="str">
            <v>RDU</v>
          </cell>
        </row>
        <row r="16363">
          <cell r="A16363">
            <v>4518557</v>
          </cell>
          <cell r="B16363" t="str">
            <v>RYA</v>
          </cell>
          <cell r="C16363" t="str">
            <v>RDU</v>
          </cell>
        </row>
        <row r="16364">
          <cell r="A16364">
            <v>4518558</v>
          </cell>
          <cell r="B16364" t="str">
            <v>RYA</v>
          </cell>
          <cell r="C16364" t="str">
            <v>RDU</v>
          </cell>
        </row>
        <row r="16365">
          <cell r="A16365">
            <v>4518559</v>
          </cell>
          <cell r="B16365" t="str">
            <v>RYA</v>
          </cell>
          <cell r="C16365" t="str">
            <v>RDU</v>
          </cell>
        </row>
        <row r="16366">
          <cell r="A16366">
            <v>4518560</v>
          </cell>
          <cell r="B16366" t="str">
            <v>RYA</v>
          </cell>
          <cell r="C16366" t="str">
            <v>RDU</v>
          </cell>
        </row>
        <row r="16367">
          <cell r="A16367">
            <v>4518561</v>
          </cell>
          <cell r="B16367" t="str">
            <v>RYA</v>
          </cell>
          <cell r="C16367" t="str">
            <v>RDU</v>
          </cell>
        </row>
        <row r="16368">
          <cell r="A16368">
            <v>4518562</v>
          </cell>
          <cell r="B16368" t="str">
            <v>RYA</v>
          </cell>
          <cell r="C16368" t="str">
            <v>RDU</v>
          </cell>
        </row>
        <row r="16369">
          <cell r="A16369">
            <v>4518563</v>
          </cell>
          <cell r="B16369" t="str">
            <v>RYA</v>
          </cell>
          <cell r="C16369" t="str">
            <v>RDU</v>
          </cell>
        </row>
        <row r="16370">
          <cell r="A16370">
            <v>4518564</v>
          </cell>
          <cell r="B16370" t="str">
            <v>RYA</v>
          </cell>
          <cell r="C16370" t="str">
            <v>RDU</v>
          </cell>
        </row>
        <row r="16371">
          <cell r="A16371">
            <v>4518565</v>
          </cell>
          <cell r="B16371" t="str">
            <v>RYA</v>
          </cell>
          <cell r="C16371" t="str">
            <v>RDU</v>
          </cell>
        </row>
        <row r="16372">
          <cell r="A16372">
            <v>4518566</v>
          </cell>
          <cell r="B16372" t="str">
            <v>RYA</v>
          </cell>
          <cell r="C16372" t="str">
            <v>RDU</v>
          </cell>
        </row>
        <row r="16373">
          <cell r="A16373">
            <v>4518567</v>
          </cell>
          <cell r="B16373" t="str">
            <v>RYA</v>
          </cell>
          <cell r="C16373" t="str">
            <v>RDU</v>
          </cell>
        </row>
        <row r="16374">
          <cell r="A16374">
            <v>4518568</v>
          </cell>
          <cell r="B16374" t="str">
            <v>RYA</v>
          </cell>
          <cell r="C16374" t="str">
            <v>RDU</v>
          </cell>
        </row>
        <row r="16375">
          <cell r="A16375">
            <v>4518569</v>
          </cell>
          <cell r="B16375" t="str">
            <v>RYA</v>
          </cell>
          <cell r="C16375" t="str">
            <v>RDU</v>
          </cell>
        </row>
        <row r="16376">
          <cell r="A16376">
            <v>4518570</v>
          </cell>
          <cell r="B16376" t="str">
            <v>RYA</v>
          </cell>
          <cell r="C16376" t="str">
            <v>RDU</v>
          </cell>
        </row>
        <row r="16377">
          <cell r="A16377">
            <v>4518571</v>
          </cell>
          <cell r="B16377" t="str">
            <v>RYA</v>
          </cell>
          <cell r="C16377" t="str">
            <v>RDU</v>
          </cell>
        </row>
        <row r="16378">
          <cell r="A16378">
            <v>4518572</v>
          </cell>
          <cell r="B16378" t="str">
            <v>RYA</v>
          </cell>
          <cell r="C16378" t="str">
            <v>RDU</v>
          </cell>
        </row>
        <row r="16379">
          <cell r="A16379">
            <v>4518573</v>
          </cell>
          <cell r="B16379" t="str">
            <v>RYA</v>
          </cell>
          <cell r="C16379" t="str">
            <v>RDU</v>
          </cell>
        </row>
        <row r="16380">
          <cell r="A16380">
            <v>4518574</v>
          </cell>
          <cell r="B16380" t="str">
            <v>RYA</v>
          </cell>
          <cell r="C16380" t="str">
            <v>RDU</v>
          </cell>
        </row>
        <row r="16381">
          <cell r="A16381">
            <v>4518575</v>
          </cell>
          <cell r="B16381" t="str">
            <v>RYA</v>
          </cell>
          <cell r="C16381" t="str">
            <v>RDU</v>
          </cell>
        </row>
        <row r="16382">
          <cell r="A16382">
            <v>4518576</v>
          </cell>
          <cell r="B16382" t="str">
            <v>RYA</v>
          </cell>
          <cell r="C16382" t="str">
            <v>RDU</v>
          </cell>
        </row>
        <row r="16383">
          <cell r="A16383">
            <v>4518577</v>
          </cell>
          <cell r="B16383" t="str">
            <v>RYA</v>
          </cell>
          <cell r="C16383" t="str">
            <v>RDU</v>
          </cell>
        </row>
        <row r="16384">
          <cell r="A16384">
            <v>4518578</v>
          </cell>
          <cell r="B16384" t="str">
            <v>RYA</v>
          </cell>
          <cell r="C16384" t="str">
            <v>RDU</v>
          </cell>
        </row>
        <row r="16385">
          <cell r="A16385">
            <v>4518579</v>
          </cell>
          <cell r="B16385" t="str">
            <v>RYA</v>
          </cell>
          <cell r="C16385" t="str">
            <v>RDU</v>
          </cell>
        </row>
        <row r="16386">
          <cell r="A16386">
            <v>4518580</v>
          </cell>
          <cell r="B16386" t="str">
            <v>RYA</v>
          </cell>
          <cell r="C16386" t="str">
            <v>RDU</v>
          </cell>
        </row>
        <row r="16387">
          <cell r="A16387">
            <v>4518581</v>
          </cell>
          <cell r="B16387" t="str">
            <v>RYA</v>
          </cell>
          <cell r="C16387" t="str">
            <v>RDU</v>
          </cell>
        </row>
        <row r="16388">
          <cell r="A16388">
            <v>4518582</v>
          </cell>
          <cell r="B16388" t="str">
            <v>RYA</v>
          </cell>
          <cell r="C16388" t="str">
            <v>RDU</v>
          </cell>
        </row>
        <row r="16389">
          <cell r="A16389">
            <v>4518583</v>
          </cell>
          <cell r="B16389" t="str">
            <v>RYA</v>
          </cell>
          <cell r="C16389" t="str">
            <v>RDU</v>
          </cell>
        </row>
        <row r="16390">
          <cell r="A16390">
            <v>4518584</v>
          </cell>
          <cell r="B16390" t="str">
            <v>RYA</v>
          </cell>
          <cell r="C16390" t="str">
            <v>RDU</v>
          </cell>
        </row>
        <row r="16391">
          <cell r="A16391">
            <v>4518585</v>
          </cell>
          <cell r="B16391" t="str">
            <v>RYA</v>
          </cell>
          <cell r="C16391" t="str">
            <v>RDU</v>
          </cell>
        </row>
        <row r="16392">
          <cell r="A16392">
            <v>4518586</v>
          </cell>
          <cell r="B16392" t="str">
            <v>RYA</v>
          </cell>
          <cell r="C16392" t="str">
            <v>RDU</v>
          </cell>
        </row>
        <row r="16393">
          <cell r="A16393">
            <v>4518587</v>
          </cell>
          <cell r="B16393" t="str">
            <v>RYA</v>
          </cell>
          <cell r="C16393" t="str">
            <v>RDU</v>
          </cell>
        </row>
        <row r="16394">
          <cell r="A16394">
            <v>4518588</v>
          </cell>
          <cell r="B16394" t="str">
            <v>RYA</v>
          </cell>
          <cell r="C16394" t="str">
            <v>RDU</v>
          </cell>
        </row>
        <row r="16395">
          <cell r="A16395">
            <v>4518589</v>
          </cell>
          <cell r="B16395" t="str">
            <v>RYA</v>
          </cell>
          <cell r="C16395" t="str">
            <v>RDU</v>
          </cell>
        </row>
        <row r="16396">
          <cell r="A16396">
            <v>4518590</v>
          </cell>
          <cell r="B16396" t="str">
            <v>RYA</v>
          </cell>
          <cell r="C16396" t="str">
            <v>RDU</v>
          </cell>
        </row>
        <row r="16397">
          <cell r="A16397">
            <v>4518591</v>
          </cell>
          <cell r="B16397" t="str">
            <v>RYA</v>
          </cell>
          <cell r="C16397" t="str">
            <v>RDU</v>
          </cell>
        </row>
        <row r="16398">
          <cell r="A16398">
            <v>4518592</v>
          </cell>
          <cell r="B16398" t="str">
            <v>RYA</v>
          </cell>
          <cell r="C16398" t="str">
            <v>RDU</v>
          </cell>
        </row>
        <row r="16399">
          <cell r="A16399">
            <v>4518593</v>
          </cell>
          <cell r="B16399" t="str">
            <v>RYA</v>
          </cell>
          <cell r="C16399" t="str">
            <v>RDU</v>
          </cell>
        </row>
        <row r="16400">
          <cell r="A16400">
            <v>4518594</v>
          </cell>
          <cell r="B16400" t="str">
            <v>RYA</v>
          </cell>
          <cell r="C16400" t="str">
            <v>RDU</v>
          </cell>
        </row>
        <row r="16401">
          <cell r="A16401">
            <v>4518595</v>
          </cell>
          <cell r="B16401" t="str">
            <v>RYA</v>
          </cell>
          <cell r="C16401" t="str">
            <v>RDU</v>
          </cell>
        </row>
        <row r="16402">
          <cell r="A16402">
            <v>4518596</v>
          </cell>
          <cell r="B16402" t="str">
            <v>RYA</v>
          </cell>
          <cell r="C16402" t="str">
            <v>RDU</v>
          </cell>
        </row>
        <row r="16403">
          <cell r="A16403">
            <v>4518597</v>
          </cell>
          <cell r="B16403" t="str">
            <v>RYA</v>
          </cell>
          <cell r="C16403" t="str">
            <v>RDU</v>
          </cell>
        </row>
        <row r="16404">
          <cell r="A16404">
            <v>4518598</v>
          </cell>
          <cell r="B16404" t="str">
            <v>RYA</v>
          </cell>
          <cell r="C16404" t="str">
            <v>RDU</v>
          </cell>
        </row>
        <row r="16405">
          <cell r="A16405">
            <v>4518599</v>
          </cell>
          <cell r="B16405" t="str">
            <v>RYA</v>
          </cell>
          <cell r="C16405" t="str">
            <v>RDU</v>
          </cell>
        </row>
        <row r="16406">
          <cell r="A16406">
            <v>4518600</v>
          </cell>
          <cell r="B16406" t="str">
            <v>RYA</v>
          </cell>
          <cell r="C16406" t="str">
            <v>RDU</v>
          </cell>
        </row>
        <row r="16407">
          <cell r="A16407">
            <v>4518601</v>
          </cell>
          <cell r="B16407" t="str">
            <v>RYA</v>
          </cell>
          <cell r="C16407" t="str">
            <v>RDU</v>
          </cell>
        </row>
        <row r="16408">
          <cell r="A16408">
            <v>4518602</v>
          </cell>
          <cell r="B16408" t="str">
            <v>RYA</v>
          </cell>
          <cell r="C16408" t="str">
            <v>RDU</v>
          </cell>
        </row>
        <row r="16409">
          <cell r="A16409">
            <v>4518603</v>
          </cell>
          <cell r="B16409" t="str">
            <v>RYA</v>
          </cell>
          <cell r="C16409" t="str">
            <v>RDU</v>
          </cell>
        </row>
        <row r="16410">
          <cell r="A16410">
            <v>4518604</v>
          </cell>
          <cell r="B16410" t="str">
            <v>RYA</v>
          </cell>
          <cell r="C16410" t="str">
            <v>RDU</v>
          </cell>
        </row>
        <row r="16411">
          <cell r="A16411">
            <v>4518605</v>
          </cell>
          <cell r="B16411" t="str">
            <v>RYA</v>
          </cell>
          <cell r="C16411" t="str">
            <v>RDU</v>
          </cell>
        </row>
        <row r="16412">
          <cell r="A16412">
            <v>4518606</v>
          </cell>
          <cell r="B16412" t="str">
            <v>RYA</v>
          </cell>
          <cell r="C16412" t="str">
            <v>RDU</v>
          </cell>
        </row>
        <row r="16413">
          <cell r="A16413">
            <v>4518607</v>
          </cell>
          <cell r="B16413" t="str">
            <v>RYA</v>
          </cell>
          <cell r="C16413" t="str">
            <v>RDU</v>
          </cell>
        </row>
        <row r="16414">
          <cell r="A16414">
            <v>4518608</v>
          </cell>
          <cell r="B16414" t="str">
            <v>RYA</v>
          </cell>
          <cell r="C16414" t="str">
            <v>RDU</v>
          </cell>
        </row>
        <row r="16415">
          <cell r="A16415">
            <v>4518609</v>
          </cell>
          <cell r="B16415" t="str">
            <v>RYA</v>
          </cell>
          <cell r="C16415" t="str">
            <v>RDU</v>
          </cell>
        </row>
        <row r="16416">
          <cell r="A16416">
            <v>4518610</v>
          </cell>
          <cell r="B16416" t="str">
            <v>RYA</v>
          </cell>
          <cell r="C16416" t="str">
            <v>RDU</v>
          </cell>
        </row>
        <row r="16417">
          <cell r="A16417">
            <v>4518611</v>
          </cell>
          <cell r="B16417" t="str">
            <v>RYA</v>
          </cell>
          <cell r="C16417" t="str">
            <v>RDU</v>
          </cell>
        </row>
        <row r="16418">
          <cell r="A16418">
            <v>4518612</v>
          </cell>
          <cell r="B16418" t="str">
            <v>RYA</v>
          </cell>
          <cell r="C16418" t="str">
            <v>RDU</v>
          </cell>
        </row>
        <row r="16419">
          <cell r="A16419">
            <v>4518613</v>
          </cell>
          <cell r="B16419" t="str">
            <v>RYA</v>
          </cell>
          <cell r="C16419" t="str">
            <v>RDU</v>
          </cell>
        </row>
        <row r="16420">
          <cell r="A16420">
            <v>4518614</v>
          </cell>
          <cell r="B16420" t="str">
            <v>RYA</v>
          </cell>
          <cell r="C16420" t="str">
            <v>RDU</v>
          </cell>
        </row>
        <row r="16421">
          <cell r="A16421">
            <v>4518615</v>
          </cell>
          <cell r="B16421" t="str">
            <v>RYA</v>
          </cell>
          <cell r="C16421" t="str">
            <v>RDU</v>
          </cell>
        </row>
        <row r="16422">
          <cell r="A16422">
            <v>4518616</v>
          </cell>
          <cell r="B16422" t="str">
            <v>RYA</v>
          </cell>
          <cell r="C16422" t="str">
            <v>RDU</v>
          </cell>
        </row>
        <row r="16423">
          <cell r="A16423">
            <v>4518617</v>
          </cell>
          <cell r="B16423" t="str">
            <v>RYA</v>
          </cell>
          <cell r="C16423" t="str">
            <v>RDU</v>
          </cell>
        </row>
        <row r="16424">
          <cell r="A16424">
            <v>4518618</v>
          </cell>
          <cell r="B16424" t="str">
            <v>RYA</v>
          </cell>
          <cell r="C16424" t="str">
            <v>RDU</v>
          </cell>
        </row>
        <row r="16425">
          <cell r="A16425">
            <v>4518619</v>
          </cell>
          <cell r="B16425" t="str">
            <v>RYA</v>
          </cell>
          <cell r="C16425" t="str">
            <v>RDU</v>
          </cell>
        </row>
        <row r="16426">
          <cell r="A16426">
            <v>4518620</v>
          </cell>
          <cell r="B16426" t="str">
            <v>RYA</v>
          </cell>
          <cell r="C16426" t="str">
            <v>RDU</v>
          </cell>
        </row>
        <row r="16427">
          <cell r="A16427">
            <v>4518621</v>
          </cell>
          <cell r="B16427" t="str">
            <v>RYA</v>
          </cell>
          <cell r="C16427" t="str">
            <v>RDU</v>
          </cell>
        </row>
        <row r="16428">
          <cell r="A16428">
            <v>4518622</v>
          </cell>
          <cell r="B16428" t="str">
            <v>RYA</v>
          </cell>
          <cell r="C16428" t="str">
            <v>RDU</v>
          </cell>
        </row>
        <row r="16429">
          <cell r="A16429">
            <v>4518623</v>
          </cell>
          <cell r="B16429" t="str">
            <v>RYA</v>
          </cell>
          <cell r="C16429" t="str">
            <v>RDU</v>
          </cell>
        </row>
        <row r="16430">
          <cell r="A16430">
            <v>4518624</v>
          </cell>
          <cell r="B16430" t="str">
            <v>RYA</v>
          </cell>
          <cell r="C16430" t="str">
            <v>RDU</v>
          </cell>
        </row>
        <row r="16431">
          <cell r="A16431">
            <v>4518625</v>
          </cell>
          <cell r="B16431" t="str">
            <v>RYA</v>
          </cell>
          <cell r="C16431" t="str">
            <v>RDU</v>
          </cell>
        </row>
        <row r="16432">
          <cell r="A16432">
            <v>4518626</v>
          </cell>
          <cell r="B16432" t="str">
            <v>RYA</v>
          </cell>
          <cell r="C16432" t="str">
            <v>RDU</v>
          </cell>
        </row>
        <row r="16433">
          <cell r="A16433">
            <v>4518627</v>
          </cell>
          <cell r="B16433" t="str">
            <v>RYA</v>
          </cell>
          <cell r="C16433" t="str">
            <v>RDU</v>
          </cell>
        </row>
        <row r="16434">
          <cell r="A16434">
            <v>4518628</v>
          </cell>
          <cell r="B16434" t="str">
            <v>RYA</v>
          </cell>
          <cell r="C16434" t="str">
            <v>RDU</v>
          </cell>
        </row>
        <row r="16435">
          <cell r="A16435">
            <v>4518629</v>
          </cell>
          <cell r="B16435" t="str">
            <v>RYA</v>
          </cell>
          <cell r="C16435" t="str">
            <v>RDU</v>
          </cell>
        </row>
        <row r="16436">
          <cell r="A16436">
            <v>4518630</v>
          </cell>
          <cell r="B16436" t="str">
            <v>RYA</v>
          </cell>
          <cell r="C16436" t="str">
            <v>RDU</v>
          </cell>
        </row>
        <row r="16437">
          <cell r="A16437">
            <v>4518631</v>
          </cell>
          <cell r="B16437" t="str">
            <v>RYA</v>
          </cell>
          <cell r="C16437" t="str">
            <v>RDU</v>
          </cell>
        </row>
        <row r="16438">
          <cell r="A16438">
            <v>4518632</v>
          </cell>
          <cell r="B16438" t="str">
            <v>RYA</v>
          </cell>
          <cell r="C16438" t="str">
            <v>RDU</v>
          </cell>
        </row>
        <row r="16439">
          <cell r="A16439">
            <v>4518633</v>
          </cell>
          <cell r="B16439" t="str">
            <v>RYA</v>
          </cell>
          <cell r="C16439" t="str">
            <v>RDU</v>
          </cell>
        </row>
        <row r="16440">
          <cell r="A16440">
            <v>4518634</v>
          </cell>
          <cell r="B16440" t="str">
            <v>RYA</v>
          </cell>
          <cell r="C16440" t="str">
            <v>RDU</v>
          </cell>
        </row>
        <row r="16441">
          <cell r="A16441">
            <v>4518635</v>
          </cell>
          <cell r="B16441" t="str">
            <v>RYA</v>
          </cell>
          <cell r="C16441" t="str">
            <v>RDU</v>
          </cell>
        </row>
        <row r="16442">
          <cell r="A16442">
            <v>4518636</v>
          </cell>
          <cell r="B16442" t="str">
            <v>RYA</v>
          </cell>
          <cell r="C16442" t="str">
            <v>RDU</v>
          </cell>
        </row>
        <row r="16443">
          <cell r="A16443">
            <v>4518637</v>
          </cell>
          <cell r="B16443" t="str">
            <v>RYA</v>
          </cell>
          <cell r="C16443" t="str">
            <v>RDU</v>
          </cell>
        </row>
        <row r="16444">
          <cell r="A16444">
            <v>4518638</v>
          </cell>
          <cell r="B16444" t="str">
            <v>RYA</v>
          </cell>
          <cell r="C16444" t="str">
            <v>RDU</v>
          </cell>
        </row>
        <row r="16445">
          <cell r="A16445">
            <v>4518639</v>
          </cell>
          <cell r="B16445" t="str">
            <v>RYA</v>
          </cell>
          <cell r="C16445" t="str">
            <v>RDU</v>
          </cell>
        </row>
        <row r="16446">
          <cell r="A16446">
            <v>4518640</v>
          </cell>
          <cell r="B16446" t="str">
            <v>RYA</v>
          </cell>
          <cell r="C16446" t="str">
            <v>RDU</v>
          </cell>
        </row>
        <row r="16447">
          <cell r="A16447">
            <v>4518641</v>
          </cell>
          <cell r="B16447" t="str">
            <v>RYA</v>
          </cell>
          <cell r="C16447" t="str">
            <v>RDU</v>
          </cell>
        </row>
        <row r="16448">
          <cell r="A16448">
            <v>4518643</v>
          </cell>
          <cell r="B16448" t="str">
            <v>RYA</v>
          </cell>
          <cell r="C16448" t="str">
            <v>RDU</v>
          </cell>
        </row>
        <row r="16449">
          <cell r="A16449">
            <v>4518644</v>
          </cell>
          <cell r="B16449" t="str">
            <v>RYA</v>
          </cell>
          <cell r="C16449" t="str">
            <v>RDU</v>
          </cell>
        </row>
        <row r="16450">
          <cell r="A16450">
            <v>4518645</v>
          </cell>
          <cell r="B16450" t="str">
            <v>RYA</v>
          </cell>
          <cell r="C16450" t="str">
            <v>RDU</v>
          </cell>
        </row>
        <row r="16451">
          <cell r="A16451">
            <v>4518646</v>
          </cell>
          <cell r="B16451" t="str">
            <v>RYA</v>
          </cell>
          <cell r="C16451" t="str">
            <v>RDU</v>
          </cell>
        </row>
        <row r="16452">
          <cell r="A16452">
            <v>4518647</v>
          </cell>
          <cell r="B16452" t="str">
            <v>RYA</v>
          </cell>
          <cell r="C16452" t="str">
            <v>RDU</v>
          </cell>
        </row>
        <row r="16453">
          <cell r="A16453">
            <v>4518648</v>
          </cell>
          <cell r="B16453" t="str">
            <v>RYA</v>
          </cell>
          <cell r="C16453" t="str">
            <v>RDU</v>
          </cell>
        </row>
        <row r="16454">
          <cell r="A16454">
            <v>4518649</v>
          </cell>
          <cell r="B16454" t="str">
            <v>RYA</v>
          </cell>
          <cell r="C16454" t="str">
            <v>RDU</v>
          </cell>
        </row>
        <row r="16455">
          <cell r="A16455">
            <v>4518650</v>
          </cell>
          <cell r="B16455" t="str">
            <v>RYA</v>
          </cell>
          <cell r="C16455" t="str">
            <v>RDU</v>
          </cell>
        </row>
        <row r="16456">
          <cell r="A16456">
            <v>4518651</v>
          </cell>
          <cell r="B16456" t="str">
            <v>RYA</v>
          </cell>
          <cell r="C16456" t="str">
            <v>RDU</v>
          </cell>
        </row>
        <row r="16457">
          <cell r="A16457">
            <v>4518652</v>
          </cell>
          <cell r="B16457" t="str">
            <v>RYA</v>
          </cell>
          <cell r="C16457" t="str">
            <v>RDU</v>
          </cell>
        </row>
        <row r="16458">
          <cell r="A16458">
            <v>4518653</v>
          </cell>
          <cell r="B16458" t="str">
            <v>RYA</v>
          </cell>
          <cell r="C16458" t="str">
            <v>RDU</v>
          </cell>
        </row>
        <row r="16459">
          <cell r="A16459">
            <v>4518654</v>
          </cell>
          <cell r="B16459" t="str">
            <v>RYA</v>
          </cell>
          <cell r="C16459" t="str">
            <v>RDU</v>
          </cell>
        </row>
        <row r="16460">
          <cell r="A16460">
            <v>4518655</v>
          </cell>
          <cell r="B16460" t="str">
            <v>RYA</v>
          </cell>
          <cell r="C16460" t="str">
            <v>RDU</v>
          </cell>
        </row>
        <row r="16461">
          <cell r="A16461">
            <v>4518656</v>
          </cell>
          <cell r="B16461" t="str">
            <v>RYA</v>
          </cell>
          <cell r="C16461" t="str">
            <v>RDU</v>
          </cell>
        </row>
        <row r="16462">
          <cell r="A16462">
            <v>4518657</v>
          </cell>
          <cell r="B16462" t="str">
            <v>RYA</v>
          </cell>
          <cell r="C16462" t="str">
            <v>RDU</v>
          </cell>
        </row>
        <row r="16463">
          <cell r="A16463">
            <v>4518658</v>
          </cell>
          <cell r="B16463" t="str">
            <v>RYA</v>
          </cell>
          <cell r="C16463" t="str">
            <v>RDU</v>
          </cell>
        </row>
        <row r="16464">
          <cell r="A16464">
            <v>4518659</v>
          </cell>
          <cell r="B16464" t="str">
            <v>RYA</v>
          </cell>
          <cell r="C16464" t="str">
            <v>RDU</v>
          </cell>
        </row>
        <row r="16465">
          <cell r="A16465">
            <v>4518660</v>
          </cell>
          <cell r="B16465" t="str">
            <v>RYA</v>
          </cell>
          <cell r="C16465" t="str">
            <v>RDU</v>
          </cell>
        </row>
        <row r="16466">
          <cell r="A16466">
            <v>4518661</v>
          </cell>
          <cell r="B16466" t="str">
            <v>RYA</v>
          </cell>
          <cell r="C16466" t="str">
            <v>RDU</v>
          </cell>
        </row>
        <row r="16467">
          <cell r="A16467">
            <v>4518662</v>
          </cell>
          <cell r="B16467" t="str">
            <v>RYA</v>
          </cell>
          <cell r="C16467" t="str">
            <v>RDU</v>
          </cell>
        </row>
        <row r="16468">
          <cell r="A16468">
            <v>4518663</v>
          </cell>
          <cell r="B16468" t="str">
            <v>RYA</v>
          </cell>
          <cell r="C16468" t="str">
            <v>RDU</v>
          </cell>
        </row>
        <row r="16469">
          <cell r="A16469">
            <v>4518664</v>
          </cell>
          <cell r="B16469" t="str">
            <v>RYA</v>
          </cell>
          <cell r="C16469" t="str">
            <v>RDU</v>
          </cell>
        </row>
        <row r="16470">
          <cell r="A16470">
            <v>4518665</v>
          </cell>
          <cell r="B16470" t="str">
            <v>RYA</v>
          </cell>
          <cell r="C16470" t="str">
            <v>RDU</v>
          </cell>
        </row>
        <row r="16471">
          <cell r="A16471">
            <v>4518666</v>
          </cell>
          <cell r="B16471" t="str">
            <v>RYA</v>
          </cell>
          <cell r="C16471" t="str">
            <v>RDU</v>
          </cell>
        </row>
        <row r="16472">
          <cell r="A16472">
            <v>4518667</v>
          </cell>
          <cell r="B16472" t="str">
            <v>RYA</v>
          </cell>
          <cell r="C16472" t="str">
            <v>RDU</v>
          </cell>
        </row>
        <row r="16473">
          <cell r="A16473">
            <v>4518668</v>
          </cell>
          <cell r="B16473" t="str">
            <v>RYA</v>
          </cell>
          <cell r="C16473" t="str">
            <v>RDU</v>
          </cell>
        </row>
        <row r="16474">
          <cell r="A16474">
            <v>4518669</v>
          </cell>
          <cell r="B16474" t="str">
            <v>RYA</v>
          </cell>
          <cell r="C16474" t="str">
            <v>RDU</v>
          </cell>
        </row>
        <row r="16475">
          <cell r="A16475">
            <v>4518670</v>
          </cell>
          <cell r="B16475" t="str">
            <v>RYA</v>
          </cell>
          <cell r="C16475" t="str">
            <v>RDU</v>
          </cell>
        </row>
        <row r="16476">
          <cell r="A16476">
            <v>4518671</v>
          </cell>
          <cell r="B16476" t="str">
            <v>RYA</v>
          </cell>
          <cell r="C16476" t="str">
            <v>RDU</v>
          </cell>
        </row>
        <row r="16477">
          <cell r="A16477">
            <v>4518672</v>
          </cell>
          <cell r="B16477" t="str">
            <v>RYA</v>
          </cell>
          <cell r="C16477" t="str">
            <v>RDU</v>
          </cell>
        </row>
        <row r="16478">
          <cell r="A16478">
            <v>4518673</v>
          </cell>
          <cell r="B16478" t="str">
            <v>RYA</v>
          </cell>
          <cell r="C16478" t="str">
            <v>RDU</v>
          </cell>
        </row>
        <row r="16479">
          <cell r="A16479">
            <v>4518674</v>
          </cell>
          <cell r="B16479" t="str">
            <v>RYA</v>
          </cell>
          <cell r="C16479" t="str">
            <v>RDU</v>
          </cell>
        </row>
        <row r="16480">
          <cell r="A16480">
            <v>4518675</v>
          </cell>
          <cell r="B16480" t="str">
            <v>RYA</v>
          </cell>
          <cell r="C16480" t="str">
            <v>RDU</v>
          </cell>
        </row>
        <row r="16481">
          <cell r="A16481">
            <v>4518676</v>
          </cell>
          <cell r="B16481" t="str">
            <v>RYA</v>
          </cell>
          <cell r="C16481" t="str">
            <v>RDU</v>
          </cell>
        </row>
        <row r="16482">
          <cell r="A16482">
            <v>4518677</v>
          </cell>
          <cell r="B16482" t="str">
            <v>RYA</v>
          </cell>
          <cell r="C16482" t="str">
            <v>RDU</v>
          </cell>
        </row>
        <row r="16483">
          <cell r="A16483">
            <v>4518678</v>
          </cell>
          <cell r="B16483" t="str">
            <v>RYA</v>
          </cell>
          <cell r="C16483" t="str">
            <v>RDU</v>
          </cell>
        </row>
        <row r="16484">
          <cell r="A16484">
            <v>4518679</v>
          </cell>
          <cell r="B16484" t="str">
            <v>RYA</v>
          </cell>
          <cell r="C16484" t="str">
            <v>RDU</v>
          </cell>
        </row>
        <row r="16485">
          <cell r="A16485">
            <v>4518680</v>
          </cell>
          <cell r="B16485" t="str">
            <v>RYA</v>
          </cell>
          <cell r="C16485" t="str">
            <v>RDU</v>
          </cell>
        </row>
        <row r="16486">
          <cell r="A16486">
            <v>4518681</v>
          </cell>
          <cell r="B16486" t="str">
            <v>RYA</v>
          </cell>
          <cell r="C16486" t="str">
            <v>RDU</v>
          </cell>
        </row>
        <row r="16487">
          <cell r="A16487">
            <v>4518682</v>
          </cell>
          <cell r="B16487" t="str">
            <v>RYA</v>
          </cell>
          <cell r="C16487" t="str">
            <v>RDU</v>
          </cell>
        </row>
        <row r="16488">
          <cell r="A16488">
            <v>4518683</v>
          </cell>
          <cell r="B16488" t="str">
            <v>RYA</v>
          </cell>
          <cell r="C16488" t="str">
            <v>RDU</v>
          </cell>
        </row>
        <row r="16489">
          <cell r="A16489">
            <v>4518684</v>
          </cell>
          <cell r="B16489" t="str">
            <v>RYA</v>
          </cell>
          <cell r="C16489" t="str">
            <v>RDU</v>
          </cell>
        </row>
        <row r="16490">
          <cell r="A16490">
            <v>4518685</v>
          </cell>
          <cell r="B16490" t="str">
            <v>RYA</v>
          </cell>
          <cell r="C16490" t="str">
            <v>RDU</v>
          </cell>
        </row>
        <row r="16491">
          <cell r="A16491">
            <v>4518687</v>
          </cell>
          <cell r="B16491" t="str">
            <v>RYA</v>
          </cell>
          <cell r="C16491" t="str">
            <v>RDU</v>
          </cell>
        </row>
        <row r="16492">
          <cell r="A16492">
            <v>4518688</v>
          </cell>
          <cell r="B16492" t="str">
            <v>RYA</v>
          </cell>
          <cell r="C16492" t="str">
            <v>RDU</v>
          </cell>
        </row>
        <row r="16493">
          <cell r="A16493">
            <v>4518689</v>
          </cell>
          <cell r="B16493" t="str">
            <v>RYA</v>
          </cell>
          <cell r="C16493" t="str">
            <v>RDU</v>
          </cell>
        </row>
        <row r="16494">
          <cell r="A16494">
            <v>4518690</v>
          </cell>
          <cell r="B16494" t="str">
            <v>RYA</v>
          </cell>
          <cell r="C16494" t="str">
            <v>RDU</v>
          </cell>
        </row>
        <row r="16495">
          <cell r="A16495">
            <v>4518691</v>
          </cell>
          <cell r="B16495" t="str">
            <v>RYA</v>
          </cell>
          <cell r="C16495" t="str">
            <v>RDU</v>
          </cell>
        </row>
        <row r="16496">
          <cell r="A16496">
            <v>4518692</v>
          </cell>
          <cell r="B16496" t="str">
            <v>RYA</v>
          </cell>
          <cell r="C16496" t="str">
            <v>RDU</v>
          </cell>
        </row>
        <row r="16497">
          <cell r="A16497">
            <v>4518693</v>
          </cell>
          <cell r="B16497" t="str">
            <v>RYA</v>
          </cell>
          <cell r="C16497" t="str">
            <v>RDU</v>
          </cell>
        </row>
        <row r="16498">
          <cell r="A16498">
            <v>4518694</v>
          </cell>
          <cell r="B16498" t="str">
            <v>RYA</v>
          </cell>
          <cell r="C16498" t="str">
            <v>RDU</v>
          </cell>
        </row>
        <row r="16499">
          <cell r="A16499">
            <v>4518695</v>
          </cell>
          <cell r="B16499" t="str">
            <v>RYA</v>
          </cell>
          <cell r="C16499" t="str">
            <v>RDU</v>
          </cell>
        </row>
        <row r="16500">
          <cell r="A16500">
            <v>4518696</v>
          </cell>
          <cell r="B16500" t="str">
            <v>RYA</v>
          </cell>
          <cell r="C16500" t="str">
            <v>RDU</v>
          </cell>
        </row>
        <row r="16501">
          <cell r="A16501">
            <v>4518697</v>
          </cell>
          <cell r="B16501" t="str">
            <v>RYA</v>
          </cell>
          <cell r="C16501" t="str">
            <v>RDU</v>
          </cell>
        </row>
        <row r="16502">
          <cell r="A16502">
            <v>4518698</v>
          </cell>
          <cell r="B16502" t="str">
            <v>RYA</v>
          </cell>
          <cell r="C16502" t="str">
            <v>RDU</v>
          </cell>
        </row>
        <row r="16503">
          <cell r="A16503">
            <v>4518699</v>
          </cell>
          <cell r="B16503" t="str">
            <v>RYA</v>
          </cell>
          <cell r="C16503" t="str">
            <v>RDU</v>
          </cell>
        </row>
        <row r="16504">
          <cell r="A16504">
            <v>4518700</v>
          </cell>
          <cell r="B16504" t="str">
            <v>RYA</v>
          </cell>
          <cell r="C16504" t="str">
            <v>RDU</v>
          </cell>
        </row>
        <row r="16505">
          <cell r="A16505">
            <v>4518701</v>
          </cell>
          <cell r="B16505" t="str">
            <v>RYA</v>
          </cell>
          <cell r="C16505" t="str">
            <v>RDU</v>
          </cell>
        </row>
        <row r="16506">
          <cell r="A16506">
            <v>4518702</v>
          </cell>
          <cell r="B16506" t="str">
            <v>RYA</v>
          </cell>
          <cell r="C16506" t="str">
            <v>RDU</v>
          </cell>
        </row>
        <row r="16507">
          <cell r="A16507">
            <v>4518703</v>
          </cell>
          <cell r="B16507" t="str">
            <v>RYA</v>
          </cell>
          <cell r="C16507" t="str">
            <v>RDU</v>
          </cell>
        </row>
        <row r="16508">
          <cell r="A16508">
            <v>4518704</v>
          </cell>
          <cell r="B16508" t="str">
            <v>RYA</v>
          </cell>
          <cell r="C16508" t="str">
            <v>RDU</v>
          </cell>
        </row>
        <row r="16509">
          <cell r="A16509">
            <v>4518705</v>
          </cell>
          <cell r="B16509" t="str">
            <v>RYA</v>
          </cell>
          <cell r="C16509" t="str">
            <v>RDU</v>
          </cell>
        </row>
        <row r="16510">
          <cell r="A16510">
            <v>4518706</v>
          </cell>
          <cell r="B16510" t="str">
            <v>RYA</v>
          </cell>
          <cell r="C16510" t="str">
            <v>RDU</v>
          </cell>
        </row>
        <row r="16511">
          <cell r="A16511">
            <v>4518707</v>
          </cell>
          <cell r="B16511" t="str">
            <v>RYA</v>
          </cell>
          <cell r="C16511" t="str">
            <v>RDU</v>
          </cell>
        </row>
        <row r="16512">
          <cell r="A16512">
            <v>4518708</v>
          </cell>
          <cell r="B16512" t="str">
            <v>RYA</v>
          </cell>
          <cell r="C16512" t="str">
            <v>RDU</v>
          </cell>
        </row>
        <row r="16513">
          <cell r="A16513">
            <v>4518709</v>
          </cell>
          <cell r="B16513" t="str">
            <v>RYA</v>
          </cell>
          <cell r="C16513" t="str">
            <v>RDU</v>
          </cell>
        </row>
        <row r="16514">
          <cell r="A16514">
            <v>4518710</v>
          </cell>
          <cell r="B16514" t="str">
            <v>RYA</v>
          </cell>
          <cell r="C16514" t="str">
            <v>RDU</v>
          </cell>
        </row>
        <row r="16515">
          <cell r="A16515">
            <v>4518711</v>
          </cell>
          <cell r="B16515" t="str">
            <v>RYA</v>
          </cell>
          <cell r="C16515" t="str">
            <v>RDU</v>
          </cell>
        </row>
        <row r="16516">
          <cell r="A16516">
            <v>4518712</v>
          </cell>
          <cell r="B16516" t="str">
            <v>RYA</v>
          </cell>
          <cell r="C16516" t="str">
            <v>RDU</v>
          </cell>
        </row>
        <row r="16517">
          <cell r="A16517">
            <v>4518713</v>
          </cell>
          <cell r="B16517" t="str">
            <v>RYA</v>
          </cell>
          <cell r="C16517" t="str">
            <v>RDU</v>
          </cell>
        </row>
        <row r="16518">
          <cell r="A16518">
            <v>4518714</v>
          </cell>
          <cell r="B16518" t="str">
            <v>RYA</v>
          </cell>
          <cell r="C16518" t="str">
            <v>RDU</v>
          </cell>
        </row>
        <row r="16519">
          <cell r="A16519">
            <v>4518715</v>
          </cell>
          <cell r="B16519" t="str">
            <v>RYA</v>
          </cell>
          <cell r="C16519" t="str">
            <v>RDU</v>
          </cell>
        </row>
        <row r="16520">
          <cell r="A16520">
            <v>4518716</v>
          </cell>
          <cell r="B16520" t="str">
            <v>RYA</v>
          </cell>
          <cell r="C16520" t="str">
            <v>RDU</v>
          </cell>
        </row>
        <row r="16521">
          <cell r="A16521">
            <v>4518717</v>
          </cell>
          <cell r="B16521" t="str">
            <v>RYA</v>
          </cell>
          <cell r="C16521" t="str">
            <v>RDU</v>
          </cell>
        </row>
        <row r="16522">
          <cell r="A16522">
            <v>4518718</v>
          </cell>
          <cell r="B16522" t="str">
            <v>RYA</v>
          </cell>
          <cell r="C16522" t="str">
            <v>RDU</v>
          </cell>
        </row>
        <row r="16523">
          <cell r="A16523">
            <v>4518719</v>
          </cell>
          <cell r="B16523" t="str">
            <v>RYA</v>
          </cell>
          <cell r="C16523" t="str">
            <v>RDU</v>
          </cell>
        </row>
        <row r="16524">
          <cell r="A16524">
            <v>4518720</v>
          </cell>
          <cell r="B16524" t="str">
            <v>RYA</v>
          </cell>
          <cell r="C16524" t="str">
            <v>RDU</v>
          </cell>
        </row>
        <row r="16525">
          <cell r="A16525">
            <v>4518721</v>
          </cell>
          <cell r="B16525" t="str">
            <v>RYA</v>
          </cell>
          <cell r="C16525" t="str">
            <v>RDU</v>
          </cell>
        </row>
        <row r="16526">
          <cell r="A16526">
            <v>4518722</v>
          </cell>
          <cell r="B16526" t="str">
            <v>RYA</v>
          </cell>
          <cell r="C16526" t="str">
            <v>RDU</v>
          </cell>
        </row>
        <row r="16527">
          <cell r="A16527">
            <v>4518723</v>
          </cell>
          <cell r="B16527" t="str">
            <v>RYA</v>
          </cell>
          <cell r="C16527" t="str">
            <v>RDU</v>
          </cell>
        </row>
        <row r="16528">
          <cell r="A16528">
            <v>4518724</v>
          </cell>
          <cell r="B16528" t="str">
            <v>RYA</v>
          </cell>
          <cell r="C16528" t="str">
            <v>RDU</v>
          </cell>
        </row>
        <row r="16529">
          <cell r="A16529">
            <v>4518725</v>
          </cell>
          <cell r="B16529" t="str">
            <v>RYA</v>
          </cell>
          <cell r="C16529" t="str">
            <v>RDU</v>
          </cell>
        </row>
        <row r="16530">
          <cell r="A16530">
            <v>4518726</v>
          </cell>
          <cell r="B16530" t="str">
            <v>RYA</v>
          </cell>
          <cell r="C16530" t="str">
            <v>RDU</v>
          </cell>
        </row>
        <row r="16531">
          <cell r="A16531">
            <v>4518727</v>
          </cell>
          <cell r="B16531" t="str">
            <v>RYA</v>
          </cell>
          <cell r="C16531" t="str">
            <v>RDU</v>
          </cell>
        </row>
        <row r="16532">
          <cell r="A16532">
            <v>4518728</v>
          </cell>
          <cell r="B16532" t="str">
            <v>RYA</v>
          </cell>
          <cell r="C16532" t="str">
            <v>RDU</v>
          </cell>
        </row>
        <row r="16533">
          <cell r="A16533">
            <v>4518729</v>
          </cell>
          <cell r="B16533" t="str">
            <v>RYA</v>
          </cell>
          <cell r="C16533" t="str">
            <v>RDU</v>
          </cell>
        </row>
        <row r="16534">
          <cell r="A16534">
            <v>4518730</v>
          </cell>
          <cell r="B16534" t="str">
            <v>RYA</v>
          </cell>
          <cell r="C16534" t="str">
            <v>RDU</v>
          </cell>
        </row>
        <row r="16535">
          <cell r="A16535">
            <v>4518731</v>
          </cell>
          <cell r="B16535" t="str">
            <v>RYA</v>
          </cell>
          <cell r="C16535" t="str">
            <v>RDU</v>
          </cell>
        </row>
        <row r="16536">
          <cell r="A16536">
            <v>4518732</v>
          </cell>
          <cell r="B16536" t="str">
            <v>RYA</v>
          </cell>
          <cell r="C16536" t="str">
            <v>RDU</v>
          </cell>
        </row>
        <row r="16537">
          <cell r="A16537">
            <v>4518733</v>
          </cell>
          <cell r="B16537" t="str">
            <v>RYA</v>
          </cell>
          <cell r="C16537" t="str">
            <v>RDU</v>
          </cell>
        </row>
        <row r="16538">
          <cell r="A16538">
            <v>4518734</v>
          </cell>
          <cell r="B16538" t="str">
            <v>RYA</v>
          </cell>
          <cell r="C16538" t="str">
            <v>RDU</v>
          </cell>
        </row>
        <row r="16539">
          <cell r="A16539">
            <v>4518735</v>
          </cell>
          <cell r="B16539" t="str">
            <v>RYA</v>
          </cell>
          <cell r="C16539" t="str">
            <v>RDU</v>
          </cell>
        </row>
        <row r="16540">
          <cell r="A16540">
            <v>4518736</v>
          </cell>
          <cell r="B16540" t="str">
            <v>RYA</v>
          </cell>
          <cell r="C16540" t="str">
            <v>RDU</v>
          </cell>
        </row>
        <row r="16541">
          <cell r="A16541">
            <v>4518737</v>
          </cell>
          <cell r="B16541" t="str">
            <v>RYA</v>
          </cell>
          <cell r="C16541" t="str">
            <v>RDU</v>
          </cell>
        </row>
        <row r="16542">
          <cell r="A16542">
            <v>4518738</v>
          </cell>
          <cell r="B16542" t="str">
            <v>RYA</v>
          </cell>
          <cell r="C16542" t="str">
            <v>RDU</v>
          </cell>
        </row>
        <row r="16543">
          <cell r="A16543">
            <v>4518739</v>
          </cell>
          <cell r="B16543" t="str">
            <v>RYA</v>
          </cell>
          <cell r="C16543" t="str">
            <v>RDU</v>
          </cell>
        </row>
        <row r="16544">
          <cell r="A16544">
            <v>4518740</v>
          </cell>
          <cell r="B16544" t="str">
            <v>RYA</v>
          </cell>
          <cell r="C16544" t="str">
            <v>RDU</v>
          </cell>
        </row>
        <row r="16545">
          <cell r="A16545">
            <v>4518741</v>
          </cell>
          <cell r="B16545" t="str">
            <v>RYA</v>
          </cell>
          <cell r="C16545" t="str">
            <v>RDU</v>
          </cell>
        </row>
        <row r="16546">
          <cell r="A16546">
            <v>4518742</v>
          </cell>
          <cell r="B16546" t="str">
            <v>RYA</v>
          </cell>
          <cell r="C16546" t="str">
            <v>RDU</v>
          </cell>
        </row>
        <row r="16547">
          <cell r="A16547">
            <v>4518743</v>
          </cell>
          <cell r="B16547" t="str">
            <v>RYA</v>
          </cell>
          <cell r="C16547" t="str">
            <v>RDU</v>
          </cell>
        </row>
        <row r="16548">
          <cell r="A16548">
            <v>4518744</v>
          </cell>
          <cell r="B16548" t="str">
            <v>RYA</v>
          </cell>
          <cell r="C16548" t="str">
            <v>RDU</v>
          </cell>
        </row>
        <row r="16549">
          <cell r="A16549">
            <v>4518745</v>
          </cell>
          <cell r="B16549" t="str">
            <v>RYA</v>
          </cell>
          <cell r="C16549" t="str">
            <v>RDU</v>
          </cell>
        </row>
        <row r="16550">
          <cell r="A16550">
            <v>4518746</v>
          </cell>
          <cell r="B16550" t="str">
            <v>RYA</v>
          </cell>
          <cell r="C16550" t="str">
            <v>RDU</v>
          </cell>
        </row>
        <row r="16551">
          <cell r="A16551">
            <v>4518747</v>
          </cell>
          <cell r="B16551" t="str">
            <v>RYA</v>
          </cell>
          <cell r="C16551" t="str">
            <v>RDU</v>
          </cell>
        </row>
        <row r="16552">
          <cell r="A16552">
            <v>4518748</v>
          </cell>
          <cell r="B16552" t="str">
            <v>RYA</v>
          </cell>
          <cell r="C16552" t="str">
            <v>RDU</v>
          </cell>
        </row>
        <row r="16553">
          <cell r="A16553">
            <v>4518749</v>
          </cell>
          <cell r="B16553" t="str">
            <v>RYA</v>
          </cell>
          <cell r="C16553" t="str">
            <v>RDU</v>
          </cell>
        </row>
        <row r="16554">
          <cell r="A16554">
            <v>4518750</v>
          </cell>
          <cell r="B16554" t="str">
            <v>RYA</v>
          </cell>
          <cell r="C16554" t="str">
            <v>RDU</v>
          </cell>
        </row>
        <row r="16555">
          <cell r="A16555">
            <v>4518751</v>
          </cell>
          <cell r="B16555" t="str">
            <v>RYA</v>
          </cell>
          <cell r="C16555" t="str">
            <v>RDU</v>
          </cell>
        </row>
        <row r="16556">
          <cell r="A16556">
            <v>4518752</v>
          </cell>
          <cell r="B16556" t="str">
            <v>RYA</v>
          </cell>
          <cell r="C16556" t="str">
            <v>RDU</v>
          </cell>
        </row>
        <row r="16557">
          <cell r="A16557">
            <v>4518753</v>
          </cell>
          <cell r="B16557" t="str">
            <v>RYA</v>
          </cell>
          <cell r="C16557" t="str">
            <v>RDU</v>
          </cell>
        </row>
        <row r="16558">
          <cell r="A16558">
            <v>4518754</v>
          </cell>
          <cell r="B16558" t="str">
            <v>RYA</v>
          </cell>
          <cell r="C16558" t="str">
            <v>RDU</v>
          </cell>
        </row>
        <row r="16559">
          <cell r="A16559">
            <v>4518755</v>
          </cell>
          <cell r="B16559" t="str">
            <v>RYA</v>
          </cell>
          <cell r="C16559" t="str">
            <v>RDU</v>
          </cell>
        </row>
        <row r="16560">
          <cell r="A16560">
            <v>4518756</v>
          </cell>
          <cell r="B16560" t="str">
            <v>RYA</v>
          </cell>
          <cell r="C16560" t="str">
            <v>RDU</v>
          </cell>
        </row>
        <row r="16561">
          <cell r="A16561">
            <v>4518757</v>
          </cell>
          <cell r="B16561" t="str">
            <v>RYA</v>
          </cell>
          <cell r="C16561" t="str">
            <v>RDU</v>
          </cell>
        </row>
        <row r="16562">
          <cell r="A16562">
            <v>4518758</v>
          </cell>
          <cell r="B16562" t="str">
            <v>RYA</v>
          </cell>
          <cell r="C16562" t="str">
            <v>RDU</v>
          </cell>
        </row>
        <row r="16563">
          <cell r="A16563">
            <v>4518759</v>
          </cell>
          <cell r="B16563" t="str">
            <v>RYA</v>
          </cell>
          <cell r="C16563" t="str">
            <v>RDU</v>
          </cell>
        </row>
        <row r="16564">
          <cell r="A16564">
            <v>4518760</v>
          </cell>
          <cell r="B16564" t="str">
            <v>RYA</v>
          </cell>
          <cell r="C16564" t="str">
            <v>RDU</v>
          </cell>
        </row>
        <row r="16565">
          <cell r="A16565">
            <v>4518761</v>
          </cell>
          <cell r="B16565" t="str">
            <v>RYA</v>
          </cell>
          <cell r="C16565" t="str">
            <v>RDU</v>
          </cell>
        </row>
        <row r="16566">
          <cell r="A16566">
            <v>4518762</v>
          </cell>
          <cell r="B16566" t="str">
            <v>RYA</v>
          </cell>
          <cell r="C16566" t="str">
            <v>RDU</v>
          </cell>
        </row>
        <row r="16567">
          <cell r="A16567">
            <v>4518763</v>
          </cell>
          <cell r="B16567" t="str">
            <v>RYA</v>
          </cell>
          <cell r="C16567" t="str">
            <v>RDU</v>
          </cell>
        </row>
        <row r="16568">
          <cell r="A16568">
            <v>4518764</v>
          </cell>
          <cell r="B16568" t="str">
            <v>RYA</v>
          </cell>
          <cell r="C16568" t="str">
            <v>RDU</v>
          </cell>
        </row>
        <row r="16569">
          <cell r="A16569">
            <v>4518765</v>
          </cell>
          <cell r="B16569" t="str">
            <v>RYA</v>
          </cell>
          <cell r="C16569" t="str">
            <v>RDU</v>
          </cell>
        </row>
        <row r="16570">
          <cell r="A16570">
            <v>4518766</v>
          </cell>
          <cell r="B16570" t="str">
            <v>RYA</v>
          </cell>
          <cell r="C16570" t="str">
            <v>RDU</v>
          </cell>
        </row>
        <row r="16571">
          <cell r="A16571">
            <v>4518767</v>
          </cell>
          <cell r="B16571" t="str">
            <v>RYA</v>
          </cell>
          <cell r="C16571" t="str">
            <v>RDU</v>
          </cell>
        </row>
        <row r="16572">
          <cell r="A16572">
            <v>4518768</v>
          </cell>
          <cell r="B16572" t="str">
            <v>RYA</v>
          </cell>
          <cell r="C16572" t="str">
            <v>RDU</v>
          </cell>
        </row>
        <row r="16573">
          <cell r="A16573">
            <v>4518769</v>
          </cell>
          <cell r="B16573" t="str">
            <v>RYA</v>
          </cell>
          <cell r="C16573" t="str">
            <v>RDU</v>
          </cell>
        </row>
        <row r="16574">
          <cell r="A16574">
            <v>4518770</v>
          </cell>
          <cell r="B16574" t="str">
            <v>RYA</v>
          </cell>
          <cell r="C16574" t="str">
            <v>RDU</v>
          </cell>
        </row>
        <row r="16575">
          <cell r="A16575">
            <v>4518771</v>
          </cell>
          <cell r="B16575" t="str">
            <v>RYA</v>
          </cell>
          <cell r="C16575" t="str">
            <v>RDU</v>
          </cell>
        </row>
        <row r="16576">
          <cell r="A16576">
            <v>4518772</v>
          </cell>
          <cell r="B16576" t="str">
            <v>RYA</v>
          </cell>
          <cell r="C16576" t="str">
            <v>RDU</v>
          </cell>
        </row>
        <row r="16577">
          <cell r="A16577">
            <v>4518773</v>
          </cell>
          <cell r="B16577" t="str">
            <v>RYA</v>
          </cell>
          <cell r="C16577" t="str">
            <v>RDU</v>
          </cell>
        </row>
        <row r="16578">
          <cell r="A16578">
            <v>4518774</v>
          </cell>
          <cell r="B16578" t="str">
            <v>RYA</v>
          </cell>
          <cell r="C16578" t="str">
            <v>RDU</v>
          </cell>
        </row>
        <row r="16579">
          <cell r="A16579">
            <v>4518775</v>
          </cell>
          <cell r="B16579" t="str">
            <v>RYA</v>
          </cell>
          <cell r="C16579" t="str">
            <v>RDU</v>
          </cell>
        </row>
        <row r="16580">
          <cell r="A16580">
            <v>4518776</v>
          </cell>
          <cell r="B16580" t="str">
            <v>RYA</v>
          </cell>
          <cell r="C16580" t="str">
            <v>RDU</v>
          </cell>
        </row>
        <row r="16581">
          <cell r="A16581">
            <v>4518777</v>
          </cell>
          <cell r="B16581" t="str">
            <v>RYA</v>
          </cell>
          <cell r="C16581" t="str">
            <v>RDU</v>
          </cell>
        </row>
        <row r="16582">
          <cell r="A16582">
            <v>4518778</v>
          </cell>
          <cell r="B16582" t="str">
            <v>RYA</v>
          </cell>
          <cell r="C16582" t="str">
            <v>RDU</v>
          </cell>
        </row>
        <row r="16583">
          <cell r="A16583">
            <v>4518779</v>
          </cell>
          <cell r="B16583" t="str">
            <v>RYA</v>
          </cell>
          <cell r="C16583" t="str">
            <v>RDU</v>
          </cell>
        </row>
        <row r="16584">
          <cell r="A16584">
            <v>4518780</v>
          </cell>
          <cell r="B16584" t="str">
            <v>RYA</v>
          </cell>
          <cell r="C16584" t="str">
            <v>RDU</v>
          </cell>
        </row>
        <row r="16585">
          <cell r="A16585">
            <v>4518781</v>
          </cell>
          <cell r="B16585" t="str">
            <v>RYA</v>
          </cell>
          <cell r="C16585" t="str">
            <v>RDU</v>
          </cell>
        </row>
        <row r="16586">
          <cell r="A16586">
            <v>4518782</v>
          </cell>
          <cell r="B16586" t="str">
            <v>RYA</v>
          </cell>
          <cell r="C16586" t="str">
            <v>RDU</v>
          </cell>
        </row>
        <row r="16587">
          <cell r="A16587">
            <v>4518783</v>
          </cell>
          <cell r="B16587" t="str">
            <v>RYA</v>
          </cell>
          <cell r="C16587" t="str">
            <v>RDU</v>
          </cell>
        </row>
        <row r="16588">
          <cell r="A16588">
            <v>4518784</v>
          </cell>
          <cell r="B16588" t="str">
            <v>RYA</v>
          </cell>
          <cell r="C16588" t="str">
            <v>RDU</v>
          </cell>
        </row>
        <row r="16589">
          <cell r="A16589">
            <v>4518785</v>
          </cell>
          <cell r="B16589" t="str">
            <v>RYA</v>
          </cell>
          <cell r="C16589" t="str">
            <v>RDU</v>
          </cell>
        </row>
        <row r="16590">
          <cell r="A16590">
            <v>4518786</v>
          </cell>
          <cell r="B16590" t="str">
            <v>RYA</v>
          </cell>
          <cell r="C16590" t="str">
            <v>RDU</v>
          </cell>
        </row>
        <row r="16591">
          <cell r="A16591">
            <v>4518787</v>
          </cell>
          <cell r="B16591" t="str">
            <v>RYA</v>
          </cell>
          <cell r="C16591" t="str">
            <v>RDU</v>
          </cell>
        </row>
        <row r="16592">
          <cell r="A16592">
            <v>4518788</v>
          </cell>
          <cell r="B16592" t="str">
            <v>RYA</v>
          </cell>
          <cell r="C16592" t="str">
            <v>RDU</v>
          </cell>
        </row>
        <row r="16593">
          <cell r="A16593">
            <v>4518789</v>
          </cell>
          <cell r="B16593" t="str">
            <v>RYA</v>
          </cell>
          <cell r="C16593" t="str">
            <v>RDU</v>
          </cell>
        </row>
        <row r="16594">
          <cell r="A16594">
            <v>4518790</v>
          </cell>
          <cell r="B16594" t="str">
            <v>RYA</v>
          </cell>
          <cell r="C16594" t="str">
            <v>RDU</v>
          </cell>
        </row>
        <row r="16595">
          <cell r="A16595">
            <v>4518791</v>
          </cell>
          <cell r="B16595" t="str">
            <v>RYA</v>
          </cell>
          <cell r="C16595" t="str">
            <v>RDU</v>
          </cell>
        </row>
        <row r="16596">
          <cell r="A16596">
            <v>4518792</v>
          </cell>
          <cell r="B16596" t="str">
            <v>RYA</v>
          </cell>
          <cell r="C16596" t="str">
            <v>RDU</v>
          </cell>
        </row>
        <row r="16597">
          <cell r="A16597">
            <v>4518793</v>
          </cell>
          <cell r="B16597" t="str">
            <v>RYA</v>
          </cell>
          <cell r="C16597" t="str">
            <v>RDU</v>
          </cell>
        </row>
        <row r="16598">
          <cell r="A16598">
            <v>4518794</v>
          </cell>
          <cell r="B16598" t="str">
            <v>RYA</v>
          </cell>
          <cell r="C16598" t="str">
            <v>RDU</v>
          </cell>
        </row>
        <row r="16599">
          <cell r="A16599">
            <v>4518795</v>
          </cell>
          <cell r="B16599" t="str">
            <v>RYA</v>
          </cell>
          <cell r="C16599" t="str">
            <v>RDU</v>
          </cell>
        </row>
        <row r="16600">
          <cell r="A16600">
            <v>4518796</v>
          </cell>
          <cell r="B16600" t="str">
            <v>RYA</v>
          </cell>
          <cell r="C16600" t="str">
            <v>RDU</v>
          </cell>
        </row>
        <row r="16601">
          <cell r="A16601">
            <v>4518797</v>
          </cell>
          <cell r="B16601" t="str">
            <v>RYA</v>
          </cell>
          <cell r="C16601" t="str">
            <v>RDU</v>
          </cell>
        </row>
        <row r="16602">
          <cell r="A16602">
            <v>4518798</v>
          </cell>
          <cell r="B16602" t="str">
            <v>RYA</v>
          </cell>
          <cell r="C16602" t="str">
            <v>RDU</v>
          </cell>
        </row>
        <row r="16603">
          <cell r="A16603">
            <v>4518799</v>
          </cell>
          <cell r="B16603" t="str">
            <v>RYA</v>
          </cell>
          <cell r="C16603" t="str">
            <v>RDU</v>
          </cell>
        </row>
        <row r="16604">
          <cell r="A16604">
            <v>4518800</v>
          </cell>
          <cell r="B16604" t="str">
            <v>RYA</v>
          </cell>
          <cell r="C16604" t="str">
            <v>RDU</v>
          </cell>
        </row>
        <row r="16605">
          <cell r="A16605">
            <v>4518801</v>
          </cell>
          <cell r="B16605" t="str">
            <v>RYA</v>
          </cell>
          <cell r="C16605" t="str">
            <v>RDU</v>
          </cell>
        </row>
        <row r="16606">
          <cell r="A16606">
            <v>4518802</v>
          </cell>
          <cell r="B16606" t="str">
            <v>RYA</v>
          </cell>
          <cell r="C16606" t="str">
            <v>RDU</v>
          </cell>
        </row>
        <row r="16607">
          <cell r="A16607">
            <v>4518803</v>
          </cell>
          <cell r="B16607" t="str">
            <v>RYA</v>
          </cell>
          <cell r="C16607" t="str">
            <v>RDU</v>
          </cell>
        </row>
        <row r="16608">
          <cell r="A16608">
            <v>4518804</v>
          </cell>
          <cell r="B16608" t="str">
            <v>RYA</v>
          </cell>
          <cell r="C16608" t="str">
            <v>RDU</v>
          </cell>
        </row>
        <row r="16609">
          <cell r="A16609">
            <v>4518805</v>
          </cell>
          <cell r="B16609" t="str">
            <v>RYA</v>
          </cell>
          <cell r="C16609" t="str">
            <v>RDU</v>
          </cell>
        </row>
        <row r="16610">
          <cell r="A16610">
            <v>4518806</v>
          </cell>
          <cell r="B16610" t="str">
            <v>RYA</v>
          </cell>
          <cell r="C16610" t="str">
            <v>RDU</v>
          </cell>
        </row>
        <row r="16611">
          <cell r="A16611">
            <v>4518807</v>
          </cell>
          <cell r="B16611" t="str">
            <v>RYA</v>
          </cell>
          <cell r="C16611" t="str">
            <v>RDU</v>
          </cell>
        </row>
        <row r="16612">
          <cell r="A16612">
            <v>4518808</v>
          </cell>
          <cell r="B16612" t="str">
            <v>RYA</v>
          </cell>
          <cell r="C16612" t="str">
            <v>RDU</v>
          </cell>
        </row>
        <row r="16613">
          <cell r="A16613">
            <v>4518809</v>
          </cell>
          <cell r="B16613" t="str">
            <v>RYA</v>
          </cell>
          <cell r="C16613" t="str">
            <v>RDU</v>
          </cell>
        </row>
        <row r="16614">
          <cell r="A16614">
            <v>4518810</v>
          </cell>
          <cell r="B16614" t="str">
            <v>RYA</v>
          </cell>
          <cell r="C16614" t="str">
            <v>RDU</v>
          </cell>
        </row>
        <row r="16615">
          <cell r="A16615">
            <v>4518811</v>
          </cell>
          <cell r="B16615" t="str">
            <v>RYA</v>
          </cell>
          <cell r="C16615" t="str">
            <v>RDU</v>
          </cell>
        </row>
        <row r="16616">
          <cell r="A16616">
            <v>4518812</v>
          </cell>
          <cell r="B16616" t="str">
            <v>RYA</v>
          </cell>
          <cell r="C16616" t="str">
            <v>RDU</v>
          </cell>
        </row>
        <row r="16617">
          <cell r="A16617">
            <v>4518813</v>
          </cell>
          <cell r="B16617" t="str">
            <v>RYA</v>
          </cell>
          <cell r="C16617" t="str">
            <v>RDU</v>
          </cell>
        </row>
        <row r="16618">
          <cell r="A16618">
            <v>4518814</v>
          </cell>
          <cell r="B16618" t="str">
            <v>RYA</v>
          </cell>
          <cell r="C16618" t="str">
            <v>RDU</v>
          </cell>
        </row>
        <row r="16619">
          <cell r="A16619">
            <v>4518815</v>
          </cell>
          <cell r="B16619" t="str">
            <v>RYA</v>
          </cell>
          <cell r="C16619" t="str">
            <v>RDU</v>
          </cell>
        </row>
        <row r="16620">
          <cell r="A16620">
            <v>4518816</v>
          </cell>
          <cell r="B16620" t="str">
            <v>RYA</v>
          </cell>
          <cell r="C16620" t="str">
            <v>RDU</v>
          </cell>
        </row>
        <row r="16621">
          <cell r="A16621">
            <v>4518817</v>
          </cell>
          <cell r="B16621" t="str">
            <v>RYA</v>
          </cell>
          <cell r="C16621" t="str">
            <v>RDU</v>
          </cell>
        </row>
        <row r="16622">
          <cell r="A16622">
            <v>4518818</v>
          </cell>
          <cell r="B16622" t="str">
            <v>RYA</v>
          </cell>
          <cell r="C16622" t="str">
            <v>RDU</v>
          </cell>
        </row>
        <row r="16623">
          <cell r="A16623">
            <v>4518819</v>
          </cell>
          <cell r="B16623" t="str">
            <v>RYA</v>
          </cell>
          <cell r="C16623" t="str">
            <v>RDU</v>
          </cell>
        </row>
        <row r="16624">
          <cell r="A16624">
            <v>4518820</v>
          </cell>
          <cell r="B16624" t="str">
            <v>RYA</v>
          </cell>
          <cell r="C16624" t="str">
            <v>RDU</v>
          </cell>
        </row>
        <row r="16625">
          <cell r="A16625">
            <v>4518821</v>
          </cell>
          <cell r="B16625" t="str">
            <v>RYA</v>
          </cell>
          <cell r="C16625" t="str">
            <v>RDU</v>
          </cell>
        </row>
        <row r="16626">
          <cell r="A16626">
            <v>4518822</v>
          </cell>
          <cell r="B16626" t="str">
            <v>RYA</v>
          </cell>
          <cell r="C16626" t="str">
            <v>RDU</v>
          </cell>
        </row>
        <row r="16627">
          <cell r="A16627">
            <v>4518823</v>
          </cell>
          <cell r="B16627" t="str">
            <v>RYA</v>
          </cell>
          <cell r="C16627" t="str">
            <v>RDU</v>
          </cell>
        </row>
        <row r="16628">
          <cell r="A16628">
            <v>4518824</v>
          </cell>
          <cell r="B16628" t="str">
            <v>RYA</v>
          </cell>
          <cell r="C16628" t="str">
            <v>RDU</v>
          </cell>
        </row>
        <row r="16629">
          <cell r="A16629">
            <v>4518825</v>
          </cell>
          <cell r="B16629" t="str">
            <v>RYA</v>
          </cell>
          <cell r="C16629" t="str">
            <v>RDU</v>
          </cell>
        </row>
        <row r="16630">
          <cell r="A16630">
            <v>4518826</v>
          </cell>
          <cell r="B16630" t="str">
            <v>RYA</v>
          </cell>
          <cell r="C16630" t="str">
            <v>RDU</v>
          </cell>
        </row>
        <row r="16631">
          <cell r="A16631">
            <v>4518827</v>
          </cell>
          <cell r="B16631" t="str">
            <v>RYA</v>
          </cell>
          <cell r="C16631" t="str">
            <v>RDU</v>
          </cell>
        </row>
        <row r="16632">
          <cell r="A16632">
            <v>4518828</v>
          </cell>
          <cell r="B16632" t="str">
            <v>RYA</v>
          </cell>
          <cell r="C16632" t="str">
            <v>RDU</v>
          </cell>
        </row>
        <row r="16633">
          <cell r="A16633">
            <v>4518829</v>
          </cell>
          <cell r="B16633" t="str">
            <v>RYA</v>
          </cell>
          <cell r="C16633" t="str">
            <v>RDU</v>
          </cell>
        </row>
        <row r="16634">
          <cell r="A16634">
            <v>4518830</v>
          </cell>
          <cell r="B16634" t="str">
            <v>RYA</v>
          </cell>
          <cell r="C16634" t="str">
            <v>RDU</v>
          </cell>
        </row>
        <row r="16635">
          <cell r="A16635">
            <v>4518831</v>
          </cell>
          <cell r="B16635" t="str">
            <v>RYA</v>
          </cell>
          <cell r="C16635" t="str">
            <v>RDU</v>
          </cell>
        </row>
        <row r="16636">
          <cell r="A16636">
            <v>4518832</v>
          </cell>
          <cell r="B16636" t="str">
            <v>RYA</v>
          </cell>
          <cell r="C16636" t="str">
            <v>RDU</v>
          </cell>
        </row>
        <row r="16637">
          <cell r="A16637">
            <v>4518833</v>
          </cell>
          <cell r="B16637" t="str">
            <v>RYA</v>
          </cell>
          <cell r="C16637" t="str">
            <v>RDU</v>
          </cell>
        </row>
        <row r="16638">
          <cell r="A16638">
            <v>4518834</v>
          </cell>
          <cell r="B16638" t="str">
            <v>RYA</v>
          </cell>
          <cell r="C16638" t="str">
            <v>RDU</v>
          </cell>
        </row>
        <row r="16639">
          <cell r="A16639">
            <v>4518835</v>
          </cell>
          <cell r="B16639" t="str">
            <v>RYA</v>
          </cell>
          <cell r="C16639" t="str">
            <v>RDU</v>
          </cell>
        </row>
        <row r="16640">
          <cell r="A16640">
            <v>4518836</v>
          </cell>
          <cell r="B16640" t="str">
            <v>RYA</v>
          </cell>
          <cell r="C16640" t="str">
            <v>RDU</v>
          </cell>
        </row>
        <row r="16641">
          <cell r="A16641">
            <v>4518837</v>
          </cell>
          <cell r="B16641" t="str">
            <v>RYA</v>
          </cell>
          <cell r="C16641" t="str">
            <v>RDU</v>
          </cell>
        </row>
        <row r="16642">
          <cell r="A16642">
            <v>4518838</v>
          </cell>
          <cell r="B16642" t="str">
            <v>RYA</v>
          </cell>
          <cell r="C16642" t="str">
            <v>RDU</v>
          </cell>
        </row>
        <row r="16643">
          <cell r="A16643">
            <v>4518839</v>
          </cell>
          <cell r="B16643" t="str">
            <v>RYA</v>
          </cell>
          <cell r="C16643" t="str">
            <v>RDU</v>
          </cell>
        </row>
        <row r="16644">
          <cell r="A16644">
            <v>4518840</v>
          </cell>
          <cell r="B16644" t="str">
            <v>RYA</v>
          </cell>
          <cell r="C16644" t="str">
            <v>RDU</v>
          </cell>
        </row>
        <row r="16645">
          <cell r="A16645">
            <v>4518841</v>
          </cell>
          <cell r="B16645" t="str">
            <v>RYA</v>
          </cell>
          <cell r="C16645" t="str">
            <v>RDU</v>
          </cell>
        </row>
        <row r="16646">
          <cell r="A16646">
            <v>4518842</v>
          </cell>
          <cell r="B16646" t="str">
            <v>RYA</v>
          </cell>
          <cell r="C16646" t="str">
            <v>RDU</v>
          </cell>
        </row>
        <row r="16647">
          <cell r="A16647">
            <v>4518843</v>
          </cell>
          <cell r="B16647" t="str">
            <v>RYA</v>
          </cell>
          <cell r="C16647" t="str">
            <v>RDU</v>
          </cell>
        </row>
        <row r="16648">
          <cell r="A16648">
            <v>4518844</v>
          </cell>
          <cell r="B16648" t="str">
            <v>RYA</v>
          </cell>
          <cell r="C16648" t="str">
            <v>RDU</v>
          </cell>
        </row>
        <row r="16649">
          <cell r="A16649">
            <v>4518845</v>
          </cell>
          <cell r="B16649" t="str">
            <v>RYA</v>
          </cell>
          <cell r="C16649" t="str">
            <v>RDU</v>
          </cell>
        </row>
        <row r="16650">
          <cell r="A16650">
            <v>4518846</v>
          </cell>
          <cell r="B16650" t="str">
            <v>RYA</v>
          </cell>
          <cell r="C16650" t="str">
            <v>RDU</v>
          </cell>
        </row>
        <row r="16651">
          <cell r="A16651">
            <v>4518847</v>
          </cell>
          <cell r="B16651" t="str">
            <v>RYA</v>
          </cell>
          <cell r="C16651" t="str">
            <v>RDU</v>
          </cell>
        </row>
        <row r="16652">
          <cell r="A16652">
            <v>4518848</v>
          </cell>
          <cell r="B16652" t="str">
            <v>RYA</v>
          </cell>
          <cell r="C16652" t="str">
            <v>RDU</v>
          </cell>
        </row>
        <row r="16653">
          <cell r="A16653">
            <v>4518849</v>
          </cell>
          <cell r="B16653" t="str">
            <v>RYA</v>
          </cell>
          <cell r="C16653" t="str">
            <v>RDU</v>
          </cell>
        </row>
        <row r="16654">
          <cell r="A16654">
            <v>4518850</v>
          </cell>
          <cell r="B16654" t="str">
            <v>RYA</v>
          </cell>
          <cell r="C16654" t="str">
            <v>RDU</v>
          </cell>
        </row>
        <row r="16655">
          <cell r="A16655">
            <v>4518851</v>
          </cell>
          <cell r="B16655" t="str">
            <v>RYA</v>
          </cell>
          <cell r="C16655" t="str">
            <v>RDU</v>
          </cell>
        </row>
        <row r="16656">
          <cell r="A16656">
            <v>4518852</v>
          </cell>
          <cell r="B16656" t="str">
            <v>RYA</v>
          </cell>
          <cell r="C16656" t="str">
            <v>RDU</v>
          </cell>
        </row>
        <row r="16657">
          <cell r="A16657">
            <v>4518853</v>
          </cell>
          <cell r="B16657" t="str">
            <v>RYA</v>
          </cell>
          <cell r="C16657" t="str">
            <v>RDU</v>
          </cell>
        </row>
        <row r="16658">
          <cell r="A16658">
            <v>4518854</v>
          </cell>
          <cell r="B16658" t="str">
            <v>RYA</v>
          </cell>
          <cell r="C16658" t="str">
            <v>RDU</v>
          </cell>
        </row>
        <row r="16659">
          <cell r="A16659">
            <v>4518855</v>
          </cell>
          <cell r="B16659" t="str">
            <v>RYA</v>
          </cell>
          <cell r="C16659" t="str">
            <v>RDU</v>
          </cell>
        </row>
        <row r="16660">
          <cell r="A16660">
            <v>4518856</v>
          </cell>
          <cell r="B16660" t="str">
            <v>RYA</v>
          </cell>
          <cell r="C16660" t="str">
            <v>RDU</v>
          </cell>
        </row>
        <row r="16661">
          <cell r="A16661">
            <v>4518857</v>
          </cell>
          <cell r="B16661" t="str">
            <v>RYA</v>
          </cell>
          <cell r="C16661" t="str">
            <v>RDU</v>
          </cell>
        </row>
        <row r="16662">
          <cell r="A16662">
            <v>4518858</v>
          </cell>
          <cell r="B16662" t="str">
            <v>RYA</v>
          </cell>
          <cell r="C16662" t="str">
            <v>RDU</v>
          </cell>
        </row>
        <row r="16663">
          <cell r="A16663">
            <v>4518859</v>
          </cell>
          <cell r="B16663" t="str">
            <v>RYA</v>
          </cell>
          <cell r="C16663" t="str">
            <v>RDU</v>
          </cell>
        </row>
        <row r="16664">
          <cell r="A16664">
            <v>4518860</v>
          </cell>
          <cell r="B16664" t="str">
            <v>RYA</v>
          </cell>
          <cell r="C16664" t="str">
            <v>RDU</v>
          </cell>
        </row>
        <row r="16665">
          <cell r="A16665">
            <v>4518861</v>
          </cell>
          <cell r="B16665" t="str">
            <v>RYA</v>
          </cell>
          <cell r="C16665" t="str">
            <v>RDU</v>
          </cell>
        </row>
        <row r="16666">
          <cell r="A16666">
            <v>4518862</v>
          </cell>
          <cell r="B16666" t="str">
            <v>RYA</v>
          </cell>
          <cell r="C16666" t="str">
            <v>RDU</v>
          </cell>
        </row>
        <row r="16667">
          <cell r="A16667">
            <v>4518863</v>
          </cell>
          <cell r="B16667" t="str">
            <v>RYA</v>
          </cell>
          <cell r="C16667" t="str">
            <v>RDU</v>
          </cell>
        </row>
        <row r="16668">
          <cell r="A16668">
            <v>4518864</v>
          </cell>
          <cell r="B16668" t="str">
            <v>RYA</v>
          </cell>
          <cell r="C16668" t="str">
            <v>RDU</v>
          </cell>
        </row>
        <row r="16669">
          <cell r="A16669">
            <v>4518865</v>
          </cell>
          <cell r="B16669" t="str">
            <v>RYA</v>
          </cell>
          <cell r="C16669" t="str">
            <v>RDU</v>
          </cell>
        </row>
        <row r="16670">
          <cell r="A16670">
            <v>4518866</v>
          </cell>
          <cell r="B16670" t="str">
            <v>RYA</v>
          </cell>
          <cell r="C16670" t="str">
            <v>RDU</v>
          </cell>
        </row>
        <row r="16671">
          <cell r="A16671">
            <v>4518867</v>
          </cell>
          <cell r="B16671" t="str">
            <v>RYA</v>
          </cell>
          <cell r="C16671" t="str">
            <v>RDU</v>
          </cell>
        </row>
        <row r="16672">
          <cell r="A16672">
            <v>4518868</v>
          </cell>
          <cell r="B16672" t="str">
            <v>RYA</v>
          </cell>
          <cell r="C16672" t="str">
            <v>RDU</v>
          </cell>
        </row>
        <row r="16673">
          <cell r="A16673">
            <v>4518869</v>
          </cell>
          <cell r="B16673" t="str">
            <v>RYA</v>
          </cell>
          <cell r="C16673" t="str">
            <v>RDU</v>
          </cell>
        </row>
        <row r="16674">
          <cell r="A16674">
            <v>4518870</v>
          </cell>
          <cell r="B16674" t="str">
            <v>RYA</v>
          </cell>
          <cell r="C16674" t="str">
            <v>RDU</v>
          </cell>
        </row>
        <row r="16675">
          <cell r="A16675">
            <v>4518871</v>
          </cell>
          <cell r="B16675" t="str">
            <v>RYA</v>
          </cell>
          <cell r="C16675" t="str">
            <v>RDU</v>
          </cell>
        </row>
        <row r="16676">
          <cell r="A16676">
            <v>4518872</v>
          </cell>
          <cell r="B16676" t="str">
            <v>RYA</v>
          </cell>
          <cell r="C16676" t="str">
            <v>RDU</v>
          </cell>
        </row>
        <row r="16677">
          <cell r="A16677">
            <v>4518874</v>
          </cell>
          <cell r="B16677" t="str">
            <v>RYA</v>
          </cell>
          <cell r="C16677" t="str">
            <v>RDU</v>
          </cell>
        </row>
        <row r="16678">
          <cell r="A16678">
            <v>4518875</v>
          </cell>
          <cell r="B16678" t="str">
            <v>RYA</v>
          </cell>
          <cell r="C16678" t="str">
            <v>RDU</v>
          </cell>
        </row>
        <row r="16679">
          <cell r="A16679">
            <v>4518876</v>
          </cell>
          <cell r="B16679" t="str">
            <v>RYA</v>
          </cell>
          <cell r="C16679" t="str">
            <v>RDU</v>
          </cell>
        </row>
        <row r="16680">
          <cell r="A16680">
            <v>4518877</v>
          </cell>
          <cell r="B16680" t="str">
            <v>RYA</v>
          </cell>
          <cell r="C16680" t="str">
            <v>RDU</v>
          </cell>
        </row>
        <row r="16681">
          <cell r="A16681">
            <v>4518878</v>
          </cell>
          <cell r="B16681" t="str">
            <v>RYA</v>
          </cell>
          <cell r="C16681" t="str">
            <v>RDU</v>
          </cell>
        </row>
        <row r="16682">
          <cell r="A16682">
            <v>4518879</v>
          </cell>
          <cell r="B16682" t="str">
            <v>RYA</v>
          </cell>
          <cell r="C16682" t="str">
            <v>RDU</v>
          </cell>
        </row>
        <row r="16683">
          <cell r="A16683">
            <v>4518880</v>
          </cell>
          <cell r="B16683" t="str">
            <v>RYA</v>
          </cell>
          <cell r="C16683" t="str">
            <v>RDU</v>
          </cell>
        </row>
        <row r="16684">
          <cell r="A16684">
            <v>4518881</v>
          </cell>
          <cell r="B16684" t="str">
            <v>RYA</v>
          </cell>
          <cell r="C16684" t="str">
            <v>RDU</v>
          </cell>
        </row>
        <row r="16685">
          <cell r="A16685">
            <v>4518882</v>
          </cell>
          <cell r="B16685" t="str">
            <v>RYA</v>
          </cell>
          <cell r="C16685" t="str">
            <v>RDU</v>
          </cell>
        </row>
        <row r="16686">
          <cell r="A16686">
            <v>4518883</v>
          </cell>
          <cell r="B16686" t="str">
            <v>RYA</v>
          </cell>
          <cell r="C16686" t="str">
            <v>RDU</v>
          </cell>
        </row>
        <row r="16687">
          <cell r="A16687">
            <v>4518884</v>
          </cell>
          <cell r="B16687" t="str">
            <v>RYA</v>
          </cell>
          <cell r="C16687" t="str">
            <v>RDU</v>
          </cell>
        </row>
        <row r="16688">
          <cell r="A16688">
            <v>4518885</v>
          </cell>
          <cell r="B16688" t="str">
            <v>RYA</v>
          </cell>
          <cell r="C16688" t="str">
            <v>RDU</v>
          </cell>
        </row>
        <row r="16689">
          <cell r="A16689">
            <v>4518886</v>
          </cell>
          <cell r="B16689" t="str">
            <v>RYA</v>
          </cell>
          <cell r="C16689" t="str">
            <v>RDU</v>
          </cell>
        </row>
        <row r="16690">
          <cell r="A16690">
            <v>4518887</v>
          </cell>
          <cell r="B16690" t="str">
            <v>RYA</v>
          </cell>
          <cell r="C16690" t="str">
            <v>RDU</v>
          </cell>
        </row>
        <row r="16691">
          <cell r="A16691">
            <v>4518888</v>
          </cell>
          <cell r="B16691" t="str">
            <v>RYA</v>
          </cell>
          <cell r="C16691" t="str">
            <v>RDU</v>
          </cell>
        </row>
        <row r="16692">
          <cell r="A16692">
            <v>4518889</v>
          </cell>
          <cell r="B16692" t="str">
            <v>RYA</v>
          </cell>
          <cell r="C16692" t="str">
            <v>RDU</v>
          </cell>
        </row>
        <row r="16693">
          <cell r="A16693">
            <v>4518890</v>
          </cell>
          <cell r="B16693" t="str">
            <v>RYA</v>
          </cell>
          <cell r="C16693" t="str">
            <v>RDU</v>
          </cell>
        </row>
        <row r="16694">
          <cell r="A16694">
            <v>4518891</v>
          </cell>
          <cell r="B16694" t="str">
            <v>RYA</v>
          </cell>
          <cell r="C16694" t="str">
            <v>RDU</v>
          </cell>
        </row>
        <row r="16695">
          <cell r="A16695">
            <v>4518892</v>
          </cell>
          <cell r="B16695" t="str">
            <v>RYA</v>
          </cell>
          <cell r="C16695" t="str">
            <v>RDU</v>
          </cell>
        </row>
        <row r="16696">
          <cell r="A16696">
            <v>4518893</v>
          </cell>
          <cell r="B16696" t="str">
            <v>RYA</v>
          </cell>
          <cell r="C16696" t="str">
            <v>RDU</v>
          </cell>
        </row>
        <row r="16697">
          <cell r="A16697">
            <v>4518894</v>
          </cell>
          <cell r="B16697" t="str">
            <v>RYA</v>
          </cell>
          <cell r="C16697" t="str">
            <v>RDU</v>
          </cell>
        </row>
        <row r="16698">
          <cell r="A16698">
            <v>4518895</v>
          </cell>
          <cell r="B16698" t="str">
            <v>RYA</v>
          </cell>
          <cell r="C16698" t="str">
            <v>RDU</v>
          </cell>
        </row>
        <row r="16699">
          <cell r="A16699">
            <v>4518896</v>
          </cell>
          <cell r="B16699" t="str">
            <v>RYA</v>
          </cell>
          <cell r="C16699" t="str">
            <v>RDU</v>
          </cell>
        </row>
        <row r="16700">
          <cell r="A16700">
            <v>4518897</v>
          </cell>
          <cell r="B16700" t="str">
            <v>RYA</v>
          </cell>
          <cell r="C16700" t="str">
            <v>RDU</v>
          </cell>
        </row>
        <row r="16701">
          <cell r="A16701">
            <v>4518898</v>
          </cell>
          <cell r="B16701" t="str">
            <v>RYA</v>
          </cell>
          <cell r="C16701" t="str">
            <v>RDU</v>
          </cell>
        </row>
        <row r="16702">
          <cell r="A16702">
            <v>4518899</v>
          </cell>
          <cell r="B16702" t="str">
            <v>RYA</v>
          </cell>
          <cell r="C16702" t="str">
            <v>RDU</v>
          </cell>
        </row>
        <row r="16703">
          <cell r="A16703">
            <v>4518900</v>
          </cell>
          <cell r="B16703" t="str">
            <v>RYA</v>
          </cell>
          <cell r="C16703" t="str">
            <v>RDU</v>
          </cell>
        </row>
        <row r="16704">
          <cell r="A16704">
            <v>4518901</v>
          </cell>
          <cell r="B16704" t="str">
            <v>RYA</v>
          </cell>
          <cell r="C16704" t="str">
            <v>RDU</v>
          </cell>
        </row>
        <row r="16705">
          <cell r="A16705">
            <v>4518902</v>
          </cell>
          <cell r="B16705" t="str">
            <v>RYA</v>
          </cell>
          <cell r="C16705" t="str">
            <v>RDU</v>
          </cell>
        </row>
        <row r="16706">
          <cell r="A16706">
            <v>4518903</v>
          </cell>
          <cell r="B16706" t="str">
            <v>RYA</v>
          </cell>
          <cell r="C16706" t="str">
            <v>RDU</v>
          </cell>
        </row>
        <row r="16707">
          <cell r="A16707">
            <v>4518904</v>
          </cell>
          <cell r="B16707" t="str">
            <v>RYA</v>
          </cell>
          <cell r="C16707" t="str">
            <v>RDU</v>
          </cell>
        </row>
        <row r="16708">
          <cell r="A16708">
            <v>4518905</v>
          </cell>
          <cell r="B16708" t="str">
            <v>RYA</v>
          </cell>
          <cell r="C16708" t="str">
            <v>RDU</v>
          </cell>
        </row>
        <row r="16709">
          <cell r="A16709">
            <v>4518906</v>
          </cell>
          <cell r="B16709" t="str">
            <v>RYA</v>
          </cell>
          <cell r="C16709" t="str">
            <v>RDU</v>
          </cell>
        </row>
        <row r="16710">
          <cell r="A16710">
            <v>4518907</v>
          </cell>
          <cell r="B16710" t="str">
            <v>RYA</v>
          </cell>
          <cell r="C16710" t="str">
            <v>RDU</v>
          </cell>
        </row>
        <row r="16711">
          <cell r="A16711">
            <v>4518908</v>
          </cell>
          <cell r="B16711" t="str">
            <v>RYA</v>
          </cell>
          <cell r="C16711" t="str">
            <v>RDU</v>
          </cell>
        </row>
        <row r="16712">
          <cell r="A16712">
            <v>4518909</v>
          </cell>
          <cell r="B16712" t="str">
            <v>RYA</v>
          </cell>
          <cell r="C16712" t="str">
            <v>RDU</v>
          </cell>
        </row>
        <row r="16713">
          <cell r="A16713">
            <v>4518910</v>
          </cell>
          <cell r="B16713" t="str">
            <v>RYA</v>
          </cell>
          <cell r="C16713" t="str">
            <v>RDU</v>
          </cell>
        </row>
        <row r="16714">
          <cell r="A16714">
            <v>4518911</v>
          </cell>
          <cell r="B16714" t="str">
            <v>RYA</v>
          </cell>
          <cell r="C16714" t="str">
            <v>RDU</v>
          </cell>
        </row>
        <row r="16715">
          <cell r="A16715">
            <v>4518912</v>
          </cell>
          <cell r="B16715" t="str">
            <v>RYA</v>
          </cell>
          <cell r="C16715" t="str">
            <v>RDU</v>
          </cell>
        </row>
        <row r="16716">
          <cell r="A16716">
            <v>4518913</v>
          </cell>
          <cell r="B16716" t="str">
            <v>RYA</v>
          </cell>
          <cell r="C16716" t="str">
            <v>RDU</v>
          </cell>
        </row>
        <row r="16717">
          <cell r="A16717">
            <v>4518914</v>
          </cell>
          <cell r="B16717" t="str">
            <v>RYA</v>
          </cell>
          <cell r="C16717" t="str">
            <v>RDU</v>
          </cell>
        </row>
        <row r="16718">
          <cell r="A16718">
            <v>4518915</v>
          </cell>
          <cell r="B16718" t="str">
            <v>RYA</v>
          </cell>
          <cell r="C16718" t="str">
            <v>RDU</v>
          </cell>
        </row>
        <row r="16719">
          <cell r="A16719">
            <v>4518916</v>
          </cell>
          <cell r="B16719" t="str">
            <v>RYA</v>
          </cell>
          <cell r="C16719" t="str">
            <v>RDU</v>
          </cell>
        </row>
        <row r="16720">
          <cell r="A16720">
            <v>4518917</v>
          </cell>
          <cell r="B16720" t="str">
            <v>RYA</v>
          </cell>
          <cell r="C16720" t="str">
            <v>RDU</v>
          </cell>
        </row>
        <row r="16721">
          <cell r="A16721">
            <v>4518918</v>
          </cell>
          <cell r="B16721" t="str">
            <v>RYA</v>
          </cell>
          <cell r="C16721" t="str">
            <v>RDU</v>
          </cell>
        </row>
        <row r="16722">
          <cell r="A16722">
            <v>4518919</v>
          </cell>
          <cell r="B16722" t="str">
            <v>RYA</v>
          </cell>
          <cell r="C16722" t="str">
            <v>RDU</v>
          </cell>
        </row>
        <row r="16723">
          <cell r="A16723">
            <v>4518920</v>
          </cell>
          <cell r="B16723" t="str">
            <v>RYA</v>
          </cell>
          <cell r="C16723" t="str">
            <v>RDU</v>
          </cell>
        </row>
        <row r="16724">
          <cell r="A16724">
            <v>4518921</v>
          </cell>
          <cell r="B16724" t="str">
            <v>RYA</v>
          </cell>
          <cell r="C16724" t="str">
            <v>RDU</v>
          </cell>
        </row>
        <row r="16725">
          <cell r="A16725">
            <v>4518922</v>
          </cell>
          <cell r="B16725" t="str">
            <v>RYA</v>
          </cell>
          <cell r="C16725" t="str">
            <v>RDU</v>
          </cell>
        </row>
        <row r="16726">
          <cell r="A16726">
            <v>4518923</v>
          </cell>
          <cell r="B16726" t="str">
            <v>RYA</v>
          </cell>
          <cell r="C16726" t="str">
            <v>RDU</v>
          </cell>
        </row>
        <row r="16727">
          <cell r="A16727">
            <v>4518924</v>
          </cell>
          <cell r="B16727" t="str">
            <v>RYA</v>
          </cell>
          <cell r="C16727" t="str">
            <v>RDU</v>
          </cell>
        </row>
        <row r="16728">
          <cell r="A16728">
            <v>4518925</v>
          </cell>
          <cell r="B16728" t="str">
            <v>RYA</v>
          </cell>
          <cell r="C16728" t="str">
            <v>RDU</v>
          </cell>
        </row>
        <row r="16729">
          <cell r="A16729">
            <v>4518926</v>
          </cell>
          <cell r="B16729" t="str">
            <v>RYA</v>
          </cell>
          <cell r="C16729" t="str">
            <v>RDU</v>
          </cell>
        </row>
        <row r="16730">
          <cell r="A16730">
            <v>4518927</v>
          </cell>
          <cell r="B16730" t="str">
            <v>RYA</v>
          </cell>
          <cell r="C16730" t="str">
            <v>RDU</v>
          </cell>
        </row>
        <row r="16731">
          <cell r="A16731">
            <v>4518928</v>
          </cell>
          <cell r="B16731" t="str">
            <v>RYA</v>
          </cell>
          <cell r="C16731" t="str">
            <v>RDU</v>
          </cell>
        </row>
        <row r="16732">
          <cell r="A16732">
            <v>4518929</v>
          </cell>
          <cell r="B16732" t="str">
            <v>RYA</v>
          </cell>
          <cell r="C16732" t="str">
            <v>RDU</v>
          </cell>
        </row>
        <row r="16733">
          <cell r="A16733">
            <v>4518930</v>
          </cell>
          <cell r="B16733" t="str">
            <v>RYA</v>
          </cell>
          <cell r="C16733" t="str">
            <v>RDU</v>
          </cell>
        </row>
        <row r="16734">
          <cell r="A16734">
            <v>4518931</v>
          </cell>
          <cell r="B16734" t="str">
            <v>RYA</v>
          </cell>
          <cell r="C16734" t="str">
            <v>RDU</v>
          </cell>
        </row>
        <row r="16735">
          <cell r="A16735">
            <v>4518932</v>
          </cell>
          <cell r="B16735" t="str">
            <v>RYA</v>
          </cell>
          <cell r="C16735" t="str">
            <v>RDU</v>
          </cell>
        </row>
        <row r="16736">
          <cell r="A16736">
            <v>4518933</v>
          </cell>
          <cell r="B16736" t="str">
            <v>RYA</v>
          </cell>
          <cell r="C16736" t="str">
            <v>RDU</v>
          </cell>
        </row>
        <row r="16737">
          <cell r="A16737">
            <v>4518934</v>
          </cell>
          <cell r="B16737" t="str">
            <v>RYA</v>
          </cell>
          <cell r="C16737" t="str">
            <v>RDU</v>
          </cell>
        </row>
        <row r="16738">
          <cell r="A16738">
            <v>4518935</v>
          </cell>
          <cell r="B16738" t="str">
            <v>RYA</v>
          </cell>
          <cell r="C16738" t="str">
            <v>RDU</v>
          </cell>
        </row>
        <row r="16739">
          <cell r="A16739">
            <v>4518936</v>
          </cell>
          <cell r="B16739" t="str">
            <v>RYA</v>
          </cell>
          <cell r="C16739" t="str">
            <v>RDU</v>
          </cell>
        </row>
        <row r="16740">
          <cell r="A16740">
            <v>4518937</v>
          </cell>
          <cell r="B16740" t="str">
            <v>RYA</v>
          </cell>
          <cell r="C16740" t="str">
            <v>RDU</v>
          </cell>
        </row>
        <row r="16741">
          <cell r="A16741">
            <v>4518938</v>
          </cell>
          <cell r="B16741" t="str">
            <v>RYA</v>
          </cell>
          <cell r="C16741" t="str">
            <v>RDU</v>
          </cell>
        </row>
        <row r="16742">
          <cell r="A16742">
            <v>4518939</v>
          </cell>
          <cell r="B16742" t="str">
            <v>RYA</v>
          </cell>
          <cell r="C16742" t="str">
            <v>RDU</v>
          </cell>
        </row>
        <row r="16743">
          <cell r="A16743">
            <v>4518940</v>
          </cell>
          <cell r="B16743" t="str">
            <v>RYA</v>
          </cell>
          <cell r="C16743" t="str">
            <v>RDU</v>
          </cell>
        </row>
        <row r="16744">
          <cell r="A16744">
            <v>4518941</v>
          </cell>
          <cell r="B16744" t="str">
            <v>RYA</v>
          </cell>
          <cell r="C16744" t="str">
            <v>RDU</v>
          </cell>
        </row>
        <row r="16745">
          <cell r="A16745">
            <v>4518942</v>
          </cell>
          <cell r="B16745" t="str">
            <v>RYA</v>
          </cell>
          <cell r="C16745" t="str">
            <v>RDU</v>
          </cell>
        </row>
        <row r="16746">
          <cell r="A16746">
            <v>4518943</v>
          </cell>
          <cell r="B16746" t="str">
            <v>RYA</v>
          </cell>
          <cell r="C16746" t="str">
            <v>RDU</v>
          </cell>
        </row>
        <row r="16747">
          <cell r="A16747">
            <v>4518944</v>
          </cell>
          <cell r="B16747" t="str">
            <v>RYA</v>
          </cell>
          <cell r="C16747" t="str">
            <v>RDU</v>
          </cell>
        </row>
        <row r="16748">
          <cell r="A16748">
            <v>4518945</v>
          </cell>
          <cell r="B16748" t="str">
            <v>RYA</v>
          </cell>
          <cell r="C16748" t="str">
            <v>RDU</v>
          </cell>
        </row>
        <row r="16749">
          <cell r="A16749">
            <v>4518946</v>
          </cell>
          <cell r="B16749" t="str">
            <v>RYA</v>
          </cell>
          <cell r="C16749" t="str">
            <v>RDU</v>
          </cell>
        </row>
        <row r="16750">
          <cell r="A16750">
            <v>4518947</v>
          </cell>
          <cell r="B16750" t="str">
            <v>RYA</v>
          </cell>
          <cell r="C16750" t="str">
            <v>RDU</v>
          </cell>
        </row>
        <row r="16751">
          <cell r="A16751">
            <v>4518948</v>
          </cell>
          <cell r="B16751" t="str">
            <v>RYA</v>
          </cell>
          <cell r="C16751" t="str">
            <v>RDU</v>
          </cell>
        </row>
        <row r="16752">
          <cell r="A16752">
            <v>4518949</v>
          </cell>
          <cell r="B16752" t="str">
            <v>RYA</v>
          </cell>
          <cell r="C16752" t="str">
            <v>RDU</v>
          </cell>
        </row>
        <row r="16753">
          <cell r="A16753">
            <v>4518950</v>
          </cell>
          <cell r="B16753" t="str">
            <v>RYA</v>
          </cell>
          <cell r="C16753" t="str">
            <v>RDU</v>
          </cell>
        </row>
        <row r="16754">
          <cell r="A16754">
            <v>4518951</v>
          </cell>
          <cell r="B16754" t="str">
            <v>RYA</v>
          </cell>
          <cell r="C16754" t="str">
            <v>RDU</v>
          </cell>
        </row>
        <row r="16755">
          <cell r="A16755">
            <v>4518952</v>
          </cell>
          <cell r="B16755" t="str">
            <v>RYA</v>
          </cell>
          <cell r="C16755" t="str">
            <v>RDU</v>
          </cell>
        </row>
        <row r="16756">
          <cell r="A16756">
            <v>4518953</v>
          </cell>
          <cell r="B16756" t="str">
            <v>RYA</v>
          </cell>
          <cell r="C16756" t="str">
            <v>RDU</v>
          </cell>
        </row>
        <row r="16757">
          <cell r="A16757">
            <v>4518954</v>
          </cell>
          <cell r="B16757" t="str">
            <v>RYA</v>
          </cell>
          <cell r="C16757" t="str">
            <v>RDU</v>
          </cell>
        </row>
        <row r="16758">
          <cell r="A16758">
            <v>4518955</v>
          </cell>
          <cell r="B16758" t="str">
            <v>RYA</v>
          </cell>
          <cell r="C16758" t="str">
            <v>RDU</v>
          </cell>
        </row>
        <row r="16759">
          <cell r="A16759">
            <v>4518956</v>
          </cell>
          <cell r="B16759" t="str">
            <v>RYA</v>
          </cell>
          <cell r="C16759" t="str">
            <v>RDU</v>
          </cell>
        </row>
        <row r="16760">
          <cell r="A16760">
            <v>4518957</v>
          </cell>
          <cell r="B16760" t="str">
            <v>RYA</v>
          </cell>
          <cell r="C16760" t="str">
            <v>RDU</v>
          </cell>
        </row>
        <row r="16761">
          <cell r="A16761">
            <v>4518958</v>
          </cell>
          <cell r="B16761" t="str">
            <v>RYA</v>
          </cell>
          <cell r="C16761" t="str">
            <v>RDU</v>
          </cell>
        </row>
        <row r="16762">
          <cell r="A16762">
            <v>4518959</v>
          </cell>
          <cell r="B16762" t="str">
            <v>RYA</v>
          </cell>
          <cell r="C16762" t="str">
            <v>RDU</v>
          </cell>
        </row>
        <row r="16763">
          <cell r="A16763">
            <v>4518960</v>
          </cell>
          <cell r="B16763" t="str">
            <v>RYA</v>
          </cell>
          <cell r="C16763" t="str">
            <v>RDU</v>
          </cell>
        </row>
        <row r="16764">
          <cell r="A16764">
            <v>4518961</v>
          </cell>
          <cell r="B16764" t="str">
            <v>RYA</v>
          </cell>
          <cell r="C16764" t="str">
            <v>RDU</v>
          </cell>
        </row>
        <row r="16765">
          <cell r="A16765">
            <v>4518962</v>
          </cell>
          <cell r="B16765" t="str">
            <v>RYA</v>
          </cell>
          <cell r="C16765" t="str">
            <v>RDU</v>
          </cell>
        </row>
        <row r="16766">
          <cell r="A16766">
            <v>4518963</v>
          </cell>
          <cell r="B16766" t="str">
            <v>RYA</v>
          </cell>
          <cell r="C16766" t="str">
            <v>RDU</v>
          </cell>
        </row>
        <row r="16767">
          <cell r="A16767">
            <v>4518964</v>
          </cell>
          <cell r="B16767" t="str">
            <v>RYA</v>
          </cell>
          <cell r="C16767" t="str">
            <v>RDU</v>
          </cell>
        </row>
        <row r="16768">
          <cell r="A16768">
            <v>4518965</v>
          </cell>
          <cell r="B16768" t="str">
            <v>RYA</v>
          </cell>
          <cell r="C16768" t="str">
            <v>RDU</v>
          </cell>
        </row>
        <row r="16769">
          <cell r="A16769">
            <v>4518966</v>
          </cell>
          <cell r="B16769" t="str">
            <v>RYA</v>
          </cell>
          <cell r="C16769" t="str">
            <v>RDU</v>
          </cell>
        </row>
        <row r="16770">
          <cell r="A16770">
            <v>4518967</v>
          </cell>
          <cell r="B16770" t="str">
            <v>RYA</v>
          </cell>
          <cell r="C16770" t="str">
            <v>RDU</v>
          </cell>
        </row>
        <row r="16771">
          <cell r="A16771">
            <v>4518968</v>
          </cell>
          <cell r="B16771" t="str">
            <v>RYA</v>
          </cell>
          <cell r="C16771" t="str">
            <v>RDU</v>
          </cell>
        </row>
        <row r="16772">
          <cell r="A16772">
            <v>4518969</v>
          </cell>
          <cell r="B16772" t="str">
            <v>RYA</v>
          </cell>
          <cell r="C16772" t="str">
            <v>RDU</v>
          </cell>
        </row>
        <row r="16773">
          <cell r="A16773">
            <v>4518970</v>
          </cell>
          <cell r="B16773" t="str">
            <v>RYA</v>
          </cell>
          <cell r="C16773" t="str">
            <v>RDU</v>
          </cell>
        </row>
        <row r="16774">
          <cell r="A16774">
            <v>4518971</v>
          </cell>
          <cell r="B16774" t="str">
            <v>RYA</v>
          </cell>
          <cell r="C16774" t="str">
            <v>RDU</v>
          </cell>
        </row>
        <row r="16775">
          <cell r="A16775">
            <v>4518972</v>
          </cell>
          <cell r="B16775" t="str">
            <v>RYA</v>
          </cell>
          <cell r="C16775" t="str">
            <v>RDU</v>
          </cell>
        </row>
        <row r="16776">
          <cell r="A16776">
            <v>4518973</v>
          </cell>
          <cell r="B16776" t="str">
            <v>RYA</v>
          </cell>
          <cell r="C16776" t="str">
            <v>RDU</v>
          </cell>
        </row>
        <row r="16777">
          <cell r="A16777">
            <v>4518974</v>
          </cell>
          <cell r="B16777" t="str">
            <v>RYA</v>
          </cell>
          <cell r="C16777" t="str">
            <v>RDU</v>
          </cell>
        </row>
        <row r="16778">
          <cell r="A16778">
            <v>4518975</v>
          </cell>
          <cell r="B16778" t="str">
            <v>RYA</v>
          </cell>
          <cell r="C16778" t="str">
            <v>RDU</v>
          </cell>
        </row>
        <row r="16779">
          <cell r="A16779">
            <v>4518976</v>
          </cell>
          <cell r="B16779" t="str">
            <v>RYA</v>
          </cell>
          <cell r="C16779" t="str">
            <v>RDU</v>
          </cell>
        </row>
        <row r="16780">
          <cell r="A16780">
            <v>4518977</v>
          </cell>
          <cell r="B16780" t="str">
            <v>RYA</v>
          </cell>
          <cell r="C16780" t="str">
            <v>RDU</v>
          </cell>
        </row>
        <row r="16781">
          <cell r="A16781">
            <v>4518978</v>
          </cell>
          <cell r="B16781" t="str">
            <v>RYA</v>
          </cell>
          <cell r="C16781" t="str">
            <v>RDU</v>
          </cell>
        </row>
        <row r="16782">
          <cell r="A16782">
            <v>4518979</v>
          </cell>
          <cell r="B16782" t="str">
            <v>RYA</v>
          </cell>
          <cell r="C16782" t="str">
            <v>RDU</v>
          </cell>
        </row>
        <row r="16783">
          <cell r="A16783">
            <v>4518980</v>
          </cell>
          <cell r="B16783" t="str">
            <v>RYA</v>
          </cell>
          <cell r="C16783" t="str">
            <v>RDU</v>
          </cell>
        </row>
        <row r="16784">
          <cell r="A16784">
            <v>4518981</v>
          </cell>
          <cell r="B16784" t="str">
            <v>RYA</v>
          </cell>
          <cell r="C16784" t="str">
            <v>RDU</v>
          </cell>
        </row>
        <row r="16785">
          <cell r="A16785">
            <v>4518982</v>
          </cell>
          <cell r="B16785" t="str">
            <v>RYA</v>
          </cell>
          <cell r="C16785" t="str">
            <v>RDU</v>
          </cell>
        </row>
        <row r="16786">
          <cell r="A16786">
            <v>4518983</v>
          </cell>
          <cell r="B16786" t="str">
            <v>RYA</v>
          </cell>
          <cell r="C16786" t="str">
            <v>RDU</v>
          </cell>
        </row>
        <row r="16787">
          <cell r="A16787">
            <v>4518984</v>
          </cell>
          <cell r="B16787" t="str">
            <v>RYA</v>
          </cell>
          <cell r="C16787" t="str">
            <v>RDU</v>
          </cell>
        </row>
        <row r="16788">
          <cell r="A16788">
            <v>4518985</v>
          </cell>
          <cell r="B16788" t="str">
            <v>RYA</v>
          </cell>
          <cell r="C16788" t="str">
            <v>RDU</v>
          </cell>
        </row>
        <row r="16789">
          <cell r="A16789">
            <v>4518986</v>
          </cell>
          <cell r="B16789" t="str">
            <v>RYA</v>
          </cell>
          <cell r="C16789" t="str">
            <v>RDU</v>
          </cell>
        </row>
        <row r="16790">
          <cell r="A16790">
            <v>4518987</v>
          </cell>
          <cell r="B16790" t="str">
            <v>RYA</v>
          </cell>
          <cell r="C16790" t="str">
            <v>RDU</v>
          </cell>
        </row>
        <row r="16791">
          <cell r="A16791">
            <v>4518988</v>
          </cell>
          <cell r="B16791" t="str">
            <v>RYA</v>
          </cell>
          <cell r="C16791" t="str">
            <v>RDU</v>
          </cell>
        </row>
        <row r="16792">
          <cell r="A16792">
            <v>4518989</v>
          </cell>
          <cell r="B16792" t="str">
            <v>RYA</v>
          </cell>
          <cell r="C16792" t="str">
            <v>RDU</v>
          </cell>
        </row>
        <row r="16793">
          <cell r="A16793">
            <v>4518990</v>
          </cell>
          <cell r="B16793" t="str">
            <v>RYA</v>
          </cell>
          <cell r="C16793" t="str">
            <v>RDU</v>
          </cell>
        </row>
        <row r="16794">
          <cell r="A16794">
            <v>4518991</v>
          </cell>
          <cell r="B16794" t="str">
            <v>RYA</v>
          </cell>
          <cell r="C16794" t="str">
            <v>RDU</v>
          </cell>
        </row>
        <row r="16795">
          <cell r="A16795">
            <v>4518992</v>
          </cell>
          <cell r="B16795" t="str">
            <v>RYA</v>
          </cell>
          <cell r="C16795" t="str">
            <v>RDU</v>
          </cell>
        </row>
        <row r="16796">
          <cell r="A16796">
            <v>4518993</v>
          </cell>
          <cell r="B16796" t="str">
            <v>RYA</v>
          </cell>
          <cell r="C16796" t="str">
            <v>RDU</v>
          </cell>
        </row>
        <row r="16797">
          <cell r="A16797">
            <v>4518994</v>
          </cell>
          <cell r="B16797" t="str">
            <v>RYA</v>
          </cell>
          <cell r="C16797" t="str">
            <v>RDU</v>
          </cell>
        </row>
        <row r="16798">
          <cell r="A16798">
            <v>4518995</v>
          </cell>
          <cell r="B16798" t="str">
            <v>RYA</v>
          </cell>
          <cell r="C16798" t="str">
            <v>RDU</v>
          </cell>
        </row>
        <row r="16799">
          <cell r="A16799">
            <v>4518996</v>
          </cell>
          <cell r="B16799" t="str">
            <v>RYA</v>
          </cell>
          <cell r="C16799" t="str">
            <v>RDU</v>
          </cell>
        </row>
        <row r="16800">
          <cell r="A16800">
            <v>4518997</v>
          </cell>
          <cell r="B16800" t="str">
            <v>RYA</v>
          </cell>
          <cell r="C16800" t="str">
            <v>RDU</v>
          </cell>
        </row>
        <row r="16801">
          <cell r="A16801">
            <v>4518998</v>
          </cell>
          <cell r="B16801" t="str">
            <v>RYA</v>
          </cell>
          <cell r="C16801" t="str">
            <v>RDU</v>
          </cell>
        </row>
        <row r="16802">
          <cell r="A16802">
            <v>4518999</v>
          </cell>
          <cell r="B16802" t="str">
            <v>RYA</v>
          </cell>
          <cell r="C16802" t="str">
            <v>RDU</v>
          </cell>
        </row>
        <row r="16803">
          <cell r="A16803">
            <v>4519000</v>
          </cell>
          <cell r="B16803" t="str">
            <v>RYA</v>
          </cell>
          <cell r="C16803" t="str">
            <v>RDU</v>
          </cell>
        </row>
        <row r="16804">
          <cell r="A16804">
            <v>4519001</v>
          </cell>
          <cell r="B16804" t="str">
            <v>RYA</v>
          </cell>
          <cell r="C16804" t="str">
            <v>RDU</v>
          </cell>
        </row>
        <row r="16805">
          <cell r="A16805">
            <v>4519002</v>
          </cell>
          <cell r="B16805" t="str">
            <v>RYA</v>
          </cell>
          <cell r="C16805" t="str">
            <v>RDU</v>
          </cell>
        </row>
        <row r="16806">
          <cell r="A16806">
            <v>4519003</v>
          </cell>
          <cell r="B16806" t="str">
            <v>RYA</v>
          </cell>
          <cell r="C16806" t="str">
            <v>RDU</v>
          </cell>
        </row>
        <row r="16807">
          <cell r="A16807">
            <v>4519004</v>
          </cell>
          <cell r="B16807" t="str">
            <v>RYA</v>
          </cell>
          <cell r="C16807" t="str">
            <v>RDU</v>
          </cell>
        </row>
        <row r="16808">
          <cell r="A16808">
            <v>4519005</v>
          </cell>
          <cell r="B16808" t="str">
            <v>RYA</v>
          </cell>
          <cell r="C16808" t="str">
            <v>RDU</v>
          </cell>
        </row>
        <row r="16809">
          <cell r="A16809">
            <v>4519006</v>
          </cell>
          <cell r="B16809" t="str">
            <v>RYA</v>
          </cell>
          <cell r="C16809" t="str">
            <v>RDU</v>
          </cell>
        </row>
        <row r="16810">
          <cell r="A16810">
            <v>4519007</v>
          </cell>
          <cell r="B16810" t="str">
            <v>RYA</v>
          </cell>
          <cell r="C16810" t="str">
            <v>RDU</v>
          </cell>
        </row>
        <row r="16811">
          <cell r="A16811">
            <v>4519008</v>
          </cell>
          <cell r="B16811" t="str">
            <v>RYA</v>
          </cell>
          <cell r="C16811" t="str">
            <v>RDU</v>
          </cell>
        </row>
        <row r="16812">
          <cell r="A16812">
            <v>4519009</v>
          </cell>
          <cell r="B16812" t="str">
            <v>RYA</v>
          </cell>
          <cell r="C16812" t="str">
            <v>RDU</v>
          </cell>
        </row>
        <row r="16813">
          <cell r="A16813">
            <v>4519010</v>
          </cell>
          <cell r="B16813" t="str">
            <v>RYA</v>
          </cell>
          <cell r="C16813" t="str">
            <v>RDU</v>
          </cell>
        </row>
        <row r="16814">
          <cell r="A16814">
            <v>4519011</v>
          </cell>
          <cell r="B16814" t="str">
            <v>RYA</v>
          </cell>
          <cell r="C16814" t="str">
            <v>RDU</v>
          </cell>
        </row>
        <row r="16815">
          <cell r="A16815">
            <v>4519012</v>
          </cell>
          <cell r="B16815" t="str">
            <v>RYA</v>
          </cell>
          <cell r="C16815" t="str">
            <v>RDU</v>
          </cell>
        </row>
        <row r="16816">
          <cell r="A16816">
            <v>4519013</v>
          </cell>
          <cell r="B16816" t="str">
            <v>RYA</v>
          </cell>
          <cell r="C16816" t="str">
            <v>RDU</v>
          </cell>
        </row>
        <row r="16817">
          <cell r="A16817">
            <v>4519014</v>
          </cell>
          <cell r="B16817" t="str">
            <v>RYA</v>
          </cell>
          <cell r="C16817" t="str">
            <v>RDU</v>
          </cell>
        </row>
        <row r="16818">
          <cell r="A16818">
            <v>4519015</v>
          </cell>
          <cell r="B16818" t="str">
            <v>RYA</v>
          </cell>
          <cell r="C16818" t="str">
            <v>RDU</v>
          </cell>
        </row>
        <row r="16819">
          <cell r="A16819">
            <v>4519016</v>
          </cell>
          <cell r="B16819" t="str">
            <v>RYA</v>
          </cell>
          <cell r="C16819" t="str">
            <v>RDU</v>
          </cell>
        </row>
        <row r="16820">
          <cell r="A16820">
            <v>4519017</v>
          </cell>
          <cell r="B16820" t="str">
            <v>RYA</v>
          </cell>
          <cell r="C16820" t="str">
            <v>RDU</v>
          </cell>
        </row>
        <row r="16821">
          <cell r="A16821">
            <v>4519018</v>
          </cell>
          <cell r="B16821" t="str">
            <v>RYA</v>
          </cell>
          <cell r="C16821" t="str">
            <v>RDU</v>
          </cell>
        </row>
        <row r="16822">
          <cell r="A16822">
            <v>4519019</v>
          </cell>
          <cell r="B16822" t="str">
            <v>RYA</v>
          </cell>
          <cell r="C16822" t="str">
            <v>RDU</v>
          </cell>
        </row>
        <row r="16823">
          <cell r="A16823">
            <v>4519020</v>
          </cell>
          <cell r="B16823" t="str">
            <v>RYA</v>
          </cell>
          <cell r="C16823" t="str">
            <v>RDU</v>
          </cell>
        </row>
        <row r="16824">
          <cell r="A16824">
            <v>4519021</v>
          </cell>
          <cell r="B16824" t="str">
            <v>RYA</v>
          </cell>
          <cell r="C16824" t="str">
            <v>RDU</v>
          </cell>
        </row>
        <row r="16825">
          <cell r="A16825">
            <v>4519022</v>
          </cell>
          <cell r="B16825" t="str">
            <v>RYA</v>
          </cell>
          <cell r="C16825" t="str">
            <v>RDU</v>
          </cell>
        </row>
        <row r="16826">
          <cell r="A16826">
            <v>4519023</v>
          </cell>
          <cell r="B16826" t="str">
            <v>RYA</v>
          </cell>
          <cell r="C16826" t="str">
            <v>RDU</v>
          </cell>
        </row>
        <row r="16827">
          <cell r="A16827">
            <v>4519024</v>
          </cell>
          <cell r="B16827" t="str">
            <v>RYA</v>
          </cell>
          <cell r="C16827" t="str">
            <v>RDU</v>
          </cell>
        </row>
        <row r="16828">
          <cell r="A16828">
            <v>4519025</v>
          </cell>
          <cell r="B16828" t="str">
            <v>RYA</v>
          </cell>
          <cell r="C16828" t="str">
            <v>RDU</v>
          </cell>
        </row>
        <row r="16829">
          <cell r="A16829">
            <v>4519026</v>
          </cell>
          <cell r="B16829" t="str">
            <v>RYA</v>
          </cell>
          <cell r="C16829" t="str">
            <v>RDU</v>
          </cell>
        </row>
        <row r="16830">
          <cell r="A16830">
            <v>4519027</v>
          </cell>
          <cell r="B16830" t="str">
            <v>RYA</v>
          </cell>
          <cell r="C16830" t="str">
            <v>RDU</v>
          </cell>
        </row>
        <row r="16831">
          <cell r="A16831">
            <v>4519028</v>
          </cell>
          <cell r="B16831" t="str">
            <v>RYA</v>
          </cell>
          <cell r="C16831" t="str">
            <v>RDU</v>
          </cell>
        </row>
        <row r="16832">
          <cell r="A16832">
            <v>4519029</v>
          </cell>
          <cell r="B16832" t="str">
            <v>RYA</v>
          </cell>
          <cell r="C16832" t="str">
            <v>RDU</v>
          </cell>
        </row>
        <row r="16833">
          <cell r="A16833">
            <v>4519030</v>
          </cell>
          <cell r="B16833" t="str">
            <v>RYA</v>
          </cell>
          <cell r="C16833" t="str">
            <v>RDU</v>
          </cell>
        </row>
        <row r="16834">
          <cell r="A16834">
            <v>4519031</v>
          </cell>
          <cell r="B16834" t="str">
            <v>RYA</v>
          </cell>
          <cell r="C16834" t="str">
            <v>RDU</v>
          </cell>
        </row>
        <row r="16835">
          <cell r="A16835">
            <v>4519032</v>
          </cell>
          <cell r="B16835" t="str">
            <v>RYA</v>
          </cell>
          <cell r="C16835" t="str">
            <v>RDU</v>
          </cell>
        </row>
        <row r="16836">
          <cell r="A16836">
            <v>4519033</v>
          </cell>
          <cell r="B16836" t="str">
            <v>RYA</v>
          </cell>
          <cell r="C16836" t="str">
            <v>RDU</v>
          </cell>
        </row>
        <row r="16837">
          <cell r="A16837">
            <v>4519034</v>
          </cell>
          <cell r="B16837" t="str">
            <v>RYA</v>
          </cell>
          <cell r="C16837" t="str">
            <v>RDU</v>
          </cell>
        </row>
        <row r="16838">
          <cell r="A16838">
            <v>4519035</v>
          </cell>
          <cell r="B16838" t="str">
            <v>RYA</v>
          </cell>
          <cell r="C16838" t="str">
            <v>RDU</v>
          </cell>
        </row>
        <row r="16839">
          <cell r="A16839">
            <v>4519036</v>
          </cell>
          <cell r="B16839" t="str">
            <v>RYA</v>
          </cell>
          <cell r="C16839" t="str">
            <v>RDU</v>
          </cell>
        </row>
        <row r="16840">
          <cell r="A16840">
            <v>4519037</v>
          </cell>
          <cell r="B16840" t="str">
            <v>RYA</v>
          </cell>
          <cell r="C16840" t="str">
            <v>RDU</v>
          </cell>
        </row>
        <row r="16841">
          <cell r="A16841">
            <v>4519038</v>
          </cell>
          <cell r="B16841" t="str">
            <v>RYA</v>
          </cell>
          <cell r="C16841" t="str">
            <v>RDU</v>
          </cell>
        </row>
        <row r="16842">
          <cell r="A16842">
            <v>4519039</v>
          </cell>
          <cell r="B16842" t="str">
            <v>RYA</v>
          </cell>
          <cell r="C16842" t="str">
            <v>RDU</v>
          </cell>
        </row>
        <row r="16843">
          <cell r="A16843">
            <v>4519040</v>
          </cell>
          <cell r="B16843" t="str">
            <v>RYA</v>
          </cell>
          <cell r="C16843" t="str">
            <v>RDU</v>
          </cell>
        </row>
        <row r="16844">
          <cell r="A16844">
            <v>4519041</v>
          </cell>
          <cell r="B16844" t="str">
            <v>RYA</v>
          </cell>
          <cell r="C16844" t="str">
            <v>RDU</v>
          </cell>
        </row>
        <row r="16845">
          <cell r="A16845">
            <v>4519042</v>
          </cell>
          <cell r="B16845" t="str">
            <v>RYA</v>
          </cell>
          <cell r="C16845" t="str">
            <v>RDU</v>
          </cell>
        </row>
        <row r="16846">
          <cell r="A16846">
            <v>4519043</v>
          </cell>
          <cell r="B16846" t="str">
            <v>RYA</v>
          </cell>
          <cell r="C16846" t="str">
            <v>RDU</v>
          </cell>
        </row>
        <row r="16847">
          <cell r="A16847">
            <v>4519044</v>
          </cell>
          <cell r="B16847" t="str">
            <v>RYA</v>
          </cell>
          <cell r="C16847" t="str">
            <v>RDU</v>
          </cell>
        </row>
        <row r="16848">
          <cell r="A16848">
            <v>4519045</v>
          </cell>
          <cell r="B16848" t="str">
            <v>RYA</v>
          </cell>
          <cell r="C16848" t="str">
            <v>RDU</v>
          </cell>
        </row>
        <row r="16849">
          <cell r="A16849">
            <v>4519046</v>
          </cell>
          <cell r="B16849" t="str">
            <v>RYA</v>
          </cell>
          <cell r="C16849" t="str">
            <v>RDU</v>
          </cell>
        </row>
        <row r="16850">
          <cell r="A16850">
            <v>4519047</v>
          </cell>
          <cell r="B16850" t="str">
            <v>RYA</v>
          </cell>
          <cell r="C16850" t="str">
            <v>RDU</v>
          </cell>
        </row>
        <row r="16851">
          <cell r="A16851">
            <v>4519048</v>
          </cell>
          <cell r="B16851" t="str">
            <v>RYA</v>
          </cell>
          <cell r="C16851" t="str">
            <v>RDU</v>
          </cell>
        </row>
        <row r="16852">
          <cell r="A16852">
            <v>4519049</v>
          </cell>
          <cell r="B16852" t="str">
            <v>RYA</v>
          </cell>
          <cell r="C16852" t="str">
            <v>RDU</v>
          </cell>
        </row>
        <row r="16853">
          <cell r="A16853">
            <v>4519050</v>
          </cell>
          <cell r="B16853" t="str">
            <v>RYA</v>
          </cell>
          <cell r="C16853" t="str">
            <v>RDU</v>
          </cell>
        </row>
        <row r="16854">
          <cell r="A16854">
            <v>4519051</v>
          </cell>
          <cell r="B16854" t="str">
            <v>RYA</v>
          </cell>
          <cell r="C16854" t="str">
            <v>RDU</v>
          </cell>
        </row>
        <row r="16855">
          <cell r="A16855">
            <v>4519052</v>
          </cell>
          <cell r="B16855" t="str">
            <v>RYA</v>
          </cell>
          <cell r="C16855" t="str">
            <v>RDU</v>
          </cell>
        </row>
        <row r="16856">
          <cell r="A16856">
            <v>4519053</v>
          </cell>
          <cell r="B16856" t="str">
            <v>RYA</v>
          </cell>
          <cell r="C16856" t="str">
            <v>RDU</v>
          </cell>
        </row>
        <row r="16857">
          <cell r="A16857">
            <v>4519054</v>
          </cell>
          <cell r="B16857" t="str">
            <v>RYA</v>
          </cell>
          <cell r="C16857" t="str">
            <v>RDU</v>
          </cell>
        </row>
        <row r="16858">
          <cell r="A16858">
            <v>4519055</v>
          </cell>
          <cell r="B16858" t="str">
            <v>RYA</v>
          </cell>
          <cell r="C16858" t="str">
            <v>RDU</v>
          </cell>
        </row>
        <row r="16859">
          <cell r="A16859">
            <v>4519056</v>
          </cell>
          <cell r="B16859" t="str">
            <v>RYA</v>
          </cell>
          <cell r="C16859" t="str">
            <v>RDU</v>
          </cell>
        </row>
        <row r="16860">
          <cell r="A16860">
            <v>4519057</v>
          </cell>
          <cell r="B16860" t="str">
            <v>RYA</v>
          </cell>
          <cell r="C16860" t="str">
            <v>RDU</v>
          </cell>
        </row>
        <row r="16861">
          <cell r="A16861">
            <v>4519058</v>
          </cell>
          <cell r="B16861" t="str">
            <v>RYA</v>
          </cell>
          <cell r="C16861" t="str">
            <v>RDU</v>
          </cell>
        </row>
        <row r="16862">
          <cell r="A16862">
            <v>4519059</v>
          </cell>
          <cell r="B16862" t="str">
            <v>RYA</v>
          </cell>
          <cell r="C16862" t="str">
            <v>RDU</v>
          </cell>
        </row>
        <row r="16863">
          <cell r="A16863">
            <v>4519060</v>
          </cell>
          <cell r="B16863" t="str">
            <v>RYA</v>
          </cell>
          <cell r="C16863" t="str">
            <v>RDU</v>
          </cell>
        </row>
        <row r="16864">
          <cell r="A16864">
            <v>4519061</v>
          </cell>
          <cell r="B16864" t="str">
            <v>RYA</v>
          </cell>
          <cell r="C16864" t="str">
            <v>RDU</v>
          </cell>
        </row>
        <row r="16865">
          <cell r="A16865">
            <v>4519062</v>
          </cell>
          <cell r="B16865" t="str">
            <v>RYA</v>
          </cell>
          <cell r="C16865" t="str">
            <v>RDU</v>
          </cell>
        </row>
        <row r="16866">
          <cell r="A16866">
            <v>4519063</v>
          </cell>
          <cell r="B16866" t="str">
            <v>RYA</v>
          </cell>
          <cell r="C16866" t="str">
            <v>RDU</v>
          </cell>
        </row>
        <row r="16867">
          <cell r="A16867">
            <v>4519064</v>
          </cell>
          <cell r="B16867" t="str">
            <v>RYA</v>
          </cell>
          <cell r="C16867" t="str">
            <v>RDU</v>
          </cell>
        </row>
        <row r="16868">
          <cell r="A16868">
            <v>4519065</v>
          </cell>
          <cell r="B16868" t="str">
            <v>RYA</v>
          </cell>
          <cell r="C16868" t="str">
            <v>RDU</v>
          </cell>
        </row>
        <row r="16869">
          <cell r="A16869">
            <v>4519066</v>
          </cell>
          <cell r="B16869" t="str">
            <v>RYA</v>
          </cell>
          <cell r="C16869" t="str">
            <v>RDU</v>
          </cell>
        </row>
        <row r="16870">
          <cell r="A16870">
            <v>4519067</v>
          </cell>
          <cell r="B16870" t="str">
            <v>RYA</v>
          </cell>
          <cell r="C16870" t="str">
            <v>RDU</v>
          </cell>
        </row>
        <row r="16871">
          <cell r="A16871">
            <v>4519070</v>
          </cell>
          <cell r="B16871" t="str">
            <v>RYA</v>
          </cell>
          <cell r="C16871" t="str">
            <v>RDU</v>
          </cell>
        </row>
        <row r="16872">
          <cell r="A16872">
            <v>4519074</v>
          </cell>
          <cell r="B16872" t="str">
            <v>RYA</v>
          </cell>
          <cell r="C16872" t="str">
            <v>RDU</v>
          </cell>
        </row>
        <row r="16873">
          <cell r="A16873">
            <v>4519075</v>
          </cell>
          <cell r="B16873" t="str">
            <v>RYA</v>
          </cell>
          <cell r="C16873" t="str">
            <v>RDU</v>
          </cell>
        </row>
        <row r="16874">
          <cell r="A16874">
            <v>4519076</v>
          </cell>
          <cell r="B16874" t="str">
            <v>RYA</v>
          </cell>
          <cell r="C16874" t="str">
            <v>RDU</v>
          </cell>
        </row>
        <row r="16875">
          <cell r="A16875">
            <v>4519079</v>
          </cell>
          <cell r="B16875" t="str">
            <v>RYA</v>
          </cell>
          <cell r="C16875" t="str">
            <v>RDU</v>
          </cell>
        </row>
        <row r="16876">
          <cell r="A16876">
            <v>4519080</v>
          </cell>
          <cell r="B16876" t="str">
            <v>RYA</v>
          </cell>
          <cell r="C16876" t="str">
            <v>RDU</v>
          </cell>
        </row>
        <row r="16877">
          <cell r="A16877">
            <v>4519082</v>
          </cell>
          <cell r="B16877" t="str">
            <v>RYA</v>
          </cell>
          <cell r="C16877" t="str">
            <v>RDU</v>
          </cell>
        </row>
        <row r="16878">
          <cell r="A16878">
            <v>4519083</v>
          </cell>
          <cell r="B16878" t="str">
            <v>RYA</v>
          </cell>
          <cell r="C16878" t="str">
            <v>RDU</v>
          </cell>
        </row>
        <row r="16879">
          <cell r="A16879">
            <v>4519084</v>
          </cell>
          <cell r="B16879" t="str">
            <v>RYA</v>
          </cell>
          <cell r="C16879" t="str">
            <v>RDU</v>
          </cell>
        </row>
        <row r="16880">
          <cell r="A16880">
            <v>4519085</v>
          </cell>
          <cell r="B16880" t="str">
            <v>RYA</v>
          </cell>
          <cell r="C16880" t="str">
            <v>RDU</v>
          </cell>
        </row>
        <row r="16881">
          <cell r="A16881">
            <v>4519088</v>
          </cell>
          <cell r="B16881" t="str">
            <v>RYA</v>
          </cell>
          <cell r="C16881" t="str">
            <v>RDU</v>
          </cell>
        </row>
        <row r="16882">
          <cell r="A16882">
            <v>4519089</v>
          </cell>
          <cell r="B16882" t="str">
            <v>RYA</v>
          </cell>
          <cell r="C16882" t="str">
            <v>RDU</v>
          </cell>
        </row>
        <row r="16883">
          <cell r="A16883">
            <v>4519090</v>
          </cell>
          <cell r="B16883" t="str">
            <v>RYA</v>
          </cell>
          <cell r="C16883" t="str">
            <v>RDU</v>
          </cell>
        </row>
        <row r="16884">
          <cell r="A16884">
            <v>4519091</v>
          </cell>
          <cell r="B16884" t="str">
            <v>RYA</v>
          </cell>
          <cell r="C16884" t="str">
            <v>RDU</v>
          </cell>
        </row>
        <row r="16885">
          <cell r="A16885">
            <v>4519092</v>
          </cell>
          <cell r="B16885" t="str">
            <v>RYA</v>
          </cell>
          <cell r="C16885" t="str">
            <v>RDU</v>
          </cell>
        </row>
        <row r="16886">
          <cell r="A16886">
            <v>4519093</v>
          </cell>
          <cell r="B16886" t="str">
            <v>RYA</v>
          </cell>
          <cell r="C16886" t="str">
            <v>RDU</v>
          </cell>
        </row>
        <row r="16887">
          <cell r="A16887">
            <v>4519094</v>
          </cell>
          <cell r="B16887" t="str">
            <v>RYA</v>
          </cell>
          <cell r="C16887" t="str">
            <v>RDU</v>
          </cell>
        </row>
        <row r="16888">
          <cell r="A16888">
            <v>4519095</v>
          </cell>
          <cell r="B16888" t="str">
            <v>RYA</v>
          </cell>
          <cell r="C16888" t="str">
            <v>RDU</v>
          </cell>
        </row>
        <row r="16889">
          <cell r="A16889">
            <v>4519096</v>
          </cell>
          <cell r="B16889" t="str">
            <v>RYA</v>
          </cell>
          <cell r="C16889" t="str">
            <v>RDU</v>
          </cell>
        </row>
        <row r="16890">
          <cell r="A16890">
            <v>4519097</v>
          </cell>
          <cell r="B16890" t="str">
            <v>RYA</v>
          </cell>
          <cell r="C16890" t="str">
            <v>RDU</v>
          </cell>
        </row>
        <row r="16891">
          <cell r="A16891">
            <v>4519098</v>
          </cell>
          <cell r="B16891" t="str">
            <v>RYA</v>
          </cell>
          <cell r="C16891" t="str">
            <v>RDU</v>
          </cell>
        </row>
        <row r="16892">
          <cell r="A16892">
            <v>4519102</v>
          </cell>
          <cell r="B16892" t="str">
            <v>RYA</v>
          </cell>
          <cell r="C16892" t="str">
            <v>RDU</v>
          </cell>
        </row>
        <row r="16893">
          <cell r="A16893">
            <v>4519103</v>
          </cell>
          <cell r="B16893" t="str">
            <v>RYA</v>
          </cell>
          <cell r="C16893" t="str">
            <v>RDU</v>
          </cell>
        </row>
        <row r="16894">
          <cell r="A16894">
            <v>4519104</v>
          </cell>
          <cell r="B16894" t="str">
            <v>RYA</v>
          </cell>
          <cell r="C16894" t="str">
            <v>RDU</v>
          </cell>
        </row>
        <row r="16895">
          <cell r="A16895">
            <v>4519258</v>
          </cell>
          <cell r="B16895" t="str">
            <v>RYA</v>
          </cell>
          <cell r="C16895" t="str">
            <v>RDU</v>
          </cell>
        </row>
        <row r="16896">
          <cell r="A16896">
            <v>4519346</v>
          </cell>
          <cell r="B16896" t="str">
            <v>RYA</v>
          </cell>
          <cell r="C16896" t="str">
            <v>RDU</v>
          </cell>
        </row>
        <row r="16897">
          <cell r="A16897">
            <v>4519454</v>
          </cell>
          <cell r="B16897" t="str">
            <v>RYA</v>
          </cell>
          <cell r="C16897" t="str">
            <v>RDU</v>
          </cell>
        </row>
        <row r="16898">
          <cell r="A16898">
            <v>4519455</v>
          </cell>
          <cell r="B16898" t="str">
            <v>RYA</v>
          </cell>
          <cell r="C16898" t="str">
            <v>RDU</v>
          </cell>
        </row>
        <row r="16899">
          <cell r="A16899">
            <v>4519506</v>
          </cell>
          <cell r="B16899" t="str">
            <v>RYA</v>
          </cell>
          <cell r="C16899" t="str">
            <v>RDU</v>
          </cell>
        </row>
        <row r="16900">
          <cell r="A16900">
            <v>4524033</v>
          </cell>
          <cell r="B16900" t="str">
            <v>RYA</v>
          </cell>
          <cell r="C16900" t="str">
            <v>RDU</v>
          </cell>
        </row>
        <row r="16901">
          <cell r="A16901">
            <v>4524040</v>
          </cell>
          <cell r="B16901" t="str">
            <v>RYA</v>
          </cell>
          <cell r="C16901" t="str">
            <v>RDU</v>
          </cell>
        </row>
        <row r="16902">
          <cell r="A16902">
            <v>4524041</v>
          </cell>
          <cell r="B16902" t="str">
            <v>RYA</v>
          </cell>
          <cell r="C16902" t="str">
            <v>RDU</v>
          </cell>
        </row>
        <row r="16903">
          <cell r="A16903">
            <v>4524042</v>
          </cell>
          <cell r="B16903" t="str">
            <v>RYA</v>
          </cell>
          <cell r="C16903" t="str">
            <v>RDU</v>
          </cell>
        </row>
        <row r="16904">
          <cell r="A16904">
            <v>4524046</v>
          </cell>
          <cell r="B16904" t="str">
            <v>RYA</v>
          </cell>
          <cell r="C16904" t="str">
            <v>RDU</v>
          </cell>
        </row>
        <row r="16905">
          <cell r="A16905">
            <v>4524061</v>
          </cell>
          <cell r="B16905" t="str">
            <v>RYA</v>
          </cell>
          <cell r="C16905" t="str">
            <v>RDU</v>
          </cell>
        </row>
        <row r="16906">
          <cell r="A16906">
            <v>4524071</v>
          </cell>
          <cell r="B16906" t="str">
            <v>RYA</v>
          </cell>
          <cell r="C16906" t="str">
            <v>RDU</v>
          </cell>
        </row>
        <row r="16907">
          <cell r="A16907">
            <v>4524072</v>
          </cell>
          <cell r="B16907" t="str">
            <v>RYA</v>
          </cell>
          <cell r="C16907" t="str">
            <v>RDU</v>
          </cell>
        </row>
        <row r="16908">
          <cell r="A16908">
            <v>4524073</v>
          </cell>
          <cell r="B16908" t="str">
            <v>RYA</v>
          </cell>
          <cell r="C16908" t="str">
            <v>RDU</v>
          </cell>
        </row>
        <row r="16909">
          <cell r="A16909">
            <v>4524074</v>
          </cell>
          <cell r="B16909" t="str">
            <v>RYA</v>
          </cell>
          <cell r="C16909" t="str">
            <v>RDU</v>
          </cell>
        </row>
        <row r="16910">
          <cell r="A16910">
            <v>4524075</v>
          </cell>
          <cell r="B16910" t="str">
            <v>RYA</v>
          </cell>
          <cell r="C16910" t="str">
            <v>RDU</v>
          </cell>
        </row>
        <row r="16911">
          <cell r="A16911">
            <v>4524076</v>
          </cell>
          <cell r="B16911" t="str">
            <v>RYA</v>
          </cell>
          <cell r="C16911" t="str">
            <v>RDU</v>
          </cell>
        </row>
        <row r="16912">
          <cell r="A16912">
            <v>4524077</v>
          </cell>
          <cell r="B16912" t="str">
            <v>RYA</v>
          </cell>
          <cell r="C16912" t="str">
            <v>RDU</v>
          </cell>
        </row>
        <row r="16913">
          <cell r="A16913">
            <v>4524078</v>
          </cell>
          <cell r="B16913" t="str">
            <v>RYA</v>
          </cell>
          <cell r="C16913" t="str">
            <v>RDU</v>
          </cell>
        </row>
        <row r="16914">
          <cell r="A16914">
            <v>4524080</v>
          </cell>
          <cell r="B16914" t="str">
            <v>RYA</v>
          </cell>
          <cell r="C16914" t="str">
            <v>RDU</v>
          </cell>
        </row>
        <row r="16915">
          <cell r="A16915">
            <v>4524081</v>
          </cell>
          <cell r="B16915" t="str">
            <v>RYA</v>
          </cell>
          <cell r="C16915" t="str">
            <v>RDU</v>
          </cell>
        </row>
        <row r="16916">
          <cell r="A16916">
            <v>4524082</v>
          </cell>
          <cell r="B16916" t="str">
            <v>RYA</v>
          </cell>
          <cell r="C16916" t="str">
            <v>RDU</v>
          </cell>
        </row>
        <row r="16917">
          <cell r="A16917">
            <v>4524083</v>
          </cell>
          <cell r="B16917" t="str">
            <v>RYA</v>
          </cell>
          <cell r="C16917" t="str">
            <v>RDU</v>
          </cell>
        </row>
        <row r="16918">
          <cell r="A16918">
            <v>4524084</v>
          </cell>
          <cell r="B16918" t="str">
            <v>RYA</v>
          </cell>
          <cell r="C16918" t="str">
            <v>RDU</v>
          </cell>
        </row>
        <row r="16919">
          <cell r="A16919">
            <v>4524085</v>
          </cell>
          <cell r="B16919" t="str">
            <v>RYA</v>
          </cell>
          <cell r="C16919" t="str">
            <v>RDU</v>
          </cell>
        </row>
        <row r="16920">
          <cell r="A16920">
            <v>4524086</v>
          </cell>
          <cell r="B16920" t="str">
            <v>RYA</v>
          </cell>
          <cell r="C16920" t="str">
            <v>RDU</v>
          </cell>
        </row>
        <row r="16921">
          <cell r="A16921">
            <v>4524087</v>
          </cell>
          <cell r="B16921" t="str">
            <v>RYA</v>
          </cell>
          <cell r="C16921" t="str">
            <v>RDU</v>
          </cell>
        </row>
        <row r="16922">
          <cell r="A16922">
            <v>4524088</v>
          </cell>
          <cell r="B16922" t="str">
            <v>RYA</v>
          </cell>
          <cell r="C16922" t="str">
            <v>RDU</v>
          </cell>
        </row>
        <row r="16923">
          <cell r="A16923">
            <v>4524089</v>
          </cell>
          <cell r="B16923" t="str">
            <v>RYA</v>
          </cell>
          <cell r="C16923" t="str">
            <v>RDU</v>
          </cell>
        </row>
        <row r="16924">
          <cell r="A16924">
            <v>4525227</v>
          </cell>
          <cell r="B16924" t="str">
            <v>RYA</v>
          </cell>
          <cell r="C16924" t="str">
            <v>RDU</v>
          </cell>
        </row>
        <row r="16925">
          <cell r="A16925">
            <v>4525275</v>
          </cell>
          <cell r="B16925" t="str">
            <v>RYA</v>
          </cell>
          <cell r="C16925" t="str">
            <v>RDU</v>
          </cell>
        </row>
        <row r="16926">
          <cell r="A16926">
            <v>4525280</v>
          </cell>
          <cell r="B16926" t="str">
            <v>RYA</v>
          </cell>
          <cell r="C16926" t="str">
            <v>RDU</v>
          </cell>
        </row>
        <row r="16927">
          <cell r="A16927">
            <v>4525300</v>
          </cell>
          <cell r="B16927" t="str">
            <v>RYA</v>
          </cell>
          <cell r="C16927" t="str">
            <v>RDU</v>
          </cell>
        </row>
        <row r="16928">
          <cell r="A16928">
            <v>4525308</v>
          </cell>
          <cell r="B16928" t="str">
            <v>RYA</v>
          </cell>
          <cell r="C16928" t="str">
            <v>RDU</v>
          </cell>
        </row>
        <row r="16929">
          <cell r="A16929">
            <v>4525345</v>
          </cell>
          <cell r="B16929" t="str">
            <v>RYA</v>
          </cell>
          <cell r="C16929" t="str">
            <v>RDU</v>
          </cell>
        </row>
        <row r="16930">
          <cell r="A16930">
            <v>4525346</v>
          </cell>
          <cell r="B16930" t="str">
            <v>RYA</v>
          </cell>
          <cell r="C16930" t="str">
            <v>RDU</v>
          </cell>
        </row>
        <row r="16931">
          <cell r="A16931">
            <v>4525347</v>
          </cell>
          <cell r="B16931" t="str">
            <v>RYA</v>
          </cell>
          <cell r="C16931" t="str">
            <v>RDU</v>
          </cell>
        </row>
        <row r="16932">
          <cell r="A16932">
            <v>4525359</v>
          </cell>
          <cell r="B16932" t="str">
            <v>RYA</v>
          </cell>
          <cell r="C16932" t="str">
            <v>RDU</v>
          </cell>
        </row>
        <row r="16933">
          <cell r="A16933">
            <v>4525411</v>
          </cell>
          <cell r="B16933" t="str">
            <v>RYA</v>
          </cell>
          <cell r="C16933" t="str">
            <v>RDU</v>
          </cell>
        </row>
        <row r="16934">
          <cell r="A16934">
            <v>4525478</v>
          </cell>
          <cell r="B16934" t="str">
            <v>RYA</v>
          </cell>
          <cell r="C16934" t="str">
            <v>RDU</v>
          </cell>
        </row>
        <row r="16935">
          <cell r="A16935">
            <v>4525479</v>
          </cell>
          <cell r="B16935" t="str">
            <v>RYA</v>
          </cell>
          <cell r="C16935" t="str">
            <v>RDU</v>
          </cell>
        </row>
        <row r="16936">
          <cell r="A16936">
            <v>4525480</v>
          </cell>
          <cell r="B16936" t="str">
            <v>RYA</v>
          </cell>
          <cell r="C16936" t="str">
            <v>RDU</v>
          </cell>
        </row>
        <row r="16937">
          <cell r="A16937">
            <v>4525481</v>
          </cell>
          <cell r="B16937" t="str">
            <v>RYA</v>
          </cell>
          <cell r="C16937" t="str">
            <v>RDU</v>
          </cell>
        </row>
        <row r="16938">
          <cell r="A16938">
            <v>4525482</v>
          </cell>
          <cell r="B16938" t="str">
            <v>RYA</v>
          </cell>
          <cell r="C16938" t="str">
            <v>RDU</v>
          </cell>
        </row>
        <row r="16939">
          <cell r="A16939">
            <v>4525483</v>
          </cell>
          <cell r="B16939" t="str">
            <v>RYA</v>
          </cell>
          <cell r="C16939" t="str">
            <v>RDU</v>
          </cell>
        </row>
        <row r="16940">
          <cell r="A16940">
            <v>4525484</v>
          </cell>
          <cell r="B16940" t="str">
            <v>RYA</v>
          </cell>
          <cell r="C16940" t="str">
            <v>RDU</v>
          </cell>
        </row>
        <row r="16941">
          <cell r="A16941">
            <v>4525485</v>
          </cell>
          <cell r="B16941" t="str">
            <v>RYA</v>
          </cell>
          <cell r="C16941" t="str">
            <v>RDU</v>
          </cell>
        </row>
        <row r="16942">
          <cell r="A16942">
            <v>4525486</v>
          </cell>
          <cell r="B16942" t="str">
            <v>RYA</v>
          </cell>
          <cell r="C16942" t="str">
            <v>RDU</v>
          </cell>
        </row>
        <row r="16943">
          <cell r="A16943">
            <v>4525487</v>
          </cell>
          <cell r="B16943" t="str">
            <v>RYA</v>
          </cell>
          <cell r="C16943" t="str">
            <v>RDU</v>
          </cell>
        </row>
        <row r="16944">
          <cell r="A16944">
            <v>4525561</v>
          </cell>
          <cell r="B16944" t="str">
            <v>RYA</v>
          </cell>
          <cell r="C16944" t="str">
            <v>RDU</v>
          </cell>
        </row>
        <row r="16945">
          <cell r="A16945">
            <v>4525562</v>
          </cell>
          <cell r="B16945" t="str">
            <v>RYA</v>
          </cell>
          <cell r="C16945" t="str">
            <v>RDU</v>
          </cell>
        </row>
        <row r="16946">
          <cell r="A16946">
            <v>4525563</v>
          </cell>
          <cell r="B16946" t="str">
            <v>RYA</v>
          </cell>
          <cell r="C16946" t="str">
            <v>RDU</v>
          </cell>
        </row>
        <row r="16947">
          <cell r="A16947">
            <v>4525564</v>
          </cell>
          <cell r="B16947" t="str">
            <v>RYA</v>
          </cell>
          <cell r="C16947" t="str">
            <v>RDU</v>
          </cell>
        </row>
        <row r="16948">
          <cell r="A16948">
            <v>4525598</v>
          </cell>
          <cell r="B16948" t="str">
            <v>RYA</v>
          </cell>
          <cell r="C16948" t="str">
            <v>RDU</v>
          </cell>
        </row>
        <row r="16949">
          <cell r="A16949">
            <v>4526053</v>
          </cell>
          <cell r="B16949" t="str">
            <v>RYA</v>
          </cell>
          <cell r="C16949" t="str">
            <v>RDU</v>
          </cell>
        </row>
        <row r="16950">
          <cell r="A16950">
            <v>4526063</v>
          </cell>
          <cell r="B16950" t="str">
            <v>RYA</v>
          </cell>
          <cell r="C16950" t="str">
            <v>RDU</v>
          </cell>
        </row>
        <row r="16951">
          <cell r="A16951">
            <v>4528102</v>
          </cell>
          <cell r="B16951" t="str">
            <v>RYA</v>
          </cell>
          <cell r="C16951" t="str">
            <v>RDU</v>
          </cell>
        </row>
        <row r="16952">
          <cell r="A16952">
            <v>4528119</v>
          </cell>
          <cell r="B16952" t="str">
            <v>RYA</v>
          </cell>
          <cell r="C16952" t="str">
            <v>RDU</v>
          </cell>
        </row>
        <row r="16953">
          <cell r="A16953">
            <v>4528120</v>
          </cell>
          <cell r="B16953" t="str">
            <v>RYA</v>
          </cell>
          <cell r="C16953" t="str">
            <v>RDU</v>
          </cell>
        </row>
        <row r="16954">
          <cell r="A16954">
            <v>4528289</v>
          </cell>
          <cell r="B16954" t="str">
            <v>RYA</v>
          </cell>
          <cell r="C16954" t="str">
            <v>RDU</v>
          </cell>
        </row>
        <row r="16955">
          <cell r="A16955">
            <v>4528290</v>
          </cell>
          <cell r="B16955" t="str">
            <v>RYA</v>
          </cell>
          <cell r="C16955" t="str">
            <v>RDU</v>
          </cell>
        </row>
        <row r="16956">
          <cell r="A16956">
            <v>4528292</v>
          </cell>
          <cell r="B16956" t="str">
            <v>RYA</v>
          </cell>
          <cell r="C16956" t="str">
            <v>RDU</v>
          </cell>
        </row>
        <row r="16957">
          <cell r="A16957">
            <v>4528314</v>
          </cell>
          <cell r="B16957" t="str">
            <v>RYA</v>
          </cell>
          <cell r="C16957" t="str">
            <v>RDU</v>
          </cell>
        </row>
        <row r="16958">
          <cell r="A16958">
            <v>4532492</v>
          </cell>
          <cell r="B16958" t="str">
            <v>RYA</v>
          </cell>
          <cell r="C16958" t="str">
            <v>RDU</v>
          </cell>
        </row>
        <row r="16959">
          <cell r="A16959">
            <v>4532493</v>
          </cell>
          <cell r="B16959" t="str">
            <v>RYA</v>
          </cell>
          <cell r="C16959" t="str">
            <v>RDU</v>
          </cell>
        </row>
        <row r="16960">
          <cell r="A16960">
            <v>4532516</v>
          </cell>
          <cell r="B16960" t="str">
            <v>RYA</v>
          </cell>
          <cell r="C16960" t="str">
            <v>RDU</v>
          </cell>
        </row>
        <row r="16961">
          <cell r="A16961">
            <v>4532537</v>
          </cell>
          <cell r="B16961" t="str">
            <v>RYA</v>
          </cell>
          <cell r="C16961" t="str">
            <v>RDU</v>
          </cell>
        </row>
        <row r="16962">
          <cell r="A16962">
            <v>4532734</v>
          </cell>
          <cell r="B16962" t="str">
            <v>RYA</v>
          </cell>
          <cell r="C16962" t="str">
            <v>RDU</v>
          </cell>
        </row>
        <row r="16963">
          <cell r="A16963">
            <v>4532754</v>
          </cell>
          <cell r="B16963" t="str">
            <v>RYA</v>
          </cell>
          <cell r="C16963" t="str">
            <v>RDU</v>
          </cell>
        </row>
        <row r="16964">
          <cell r="A16964">
            <v>4532792</v>
          </cell>
          <cell r="B16964" t="str">
            <v>RYA</v>
          </cell>
          <cell r="C16964" t="str">
            <v>RDU</v>
          </cell>
        </row>
        <row r="16965">
          <cell r="A16965">
            <v>4532820</v>
          </cell>
          <cell r="B16965" t="str">
            <v>RYA</v>
          </cell>
          <cell r="C16965" t="str">
            <v>RDU</v>
          </cell>
        </row>
        <row r="16966">
          <cell r="A16966">
            <v>4532821</v>
          </cell>
          <cell r="B16966" t="str">
            <v>RYA</v>
          </cell>
          <cell r="C16966" t="str">
            <v>RDU</v>
          </cell>
        </row>
        <row r="16967">
          <cell r="A16967">
            <v>4534033</v>
          </cell>
          <cell r="B16967" t="str">
            <v>RYA</v>
          </cell>
          <cell r="C16967" t="str">
            <v>RDU</v>
          </cell>
        </row>
        <row r="16968">
          <cell r="A16968">
            <v>4534408</v>
          </cell>
          <cell r="B16968" t="str">
            <v>RYA</v>
          </cell>
          <cell r="C16968" t="str">
            <v>RDU</v>
          </cell>
        </row>
        <row r="16969">
          <cell r="A16969">
            <v>4534424</v>
          </cell>
          <cell r="B16969" t="str">
            <v>RYA</v>
          </cell>
          <cell r="C16969" t="str">
            <v>RDU</v>
          </cell>
        </row>
        <row r="16970">
          <cell r="A16970">
            <v>4534508</v>
          </cell>
          <cell r="B16970" t="str">
            <v>RYA</v>
          </cell>
          <cell r="C16970" t="str">
            <v>RDU</v>
          </cell>
        </row>
        <row r="16971">
          <cell r="A16971">
            <v>4534567</v>
          </cell>
          <cell r="B16971" t="str">
            <v>RYA</v>
          </cell>
          <cell r="C16971" t="str">
            <v>RDU</v>
          </cell>
        </row>
        <row r="16972">
          <cell r="A16972">
            <v>4534568</v>
          </cell>
          <cell r="B16972" t="str">
            <v>RYA</v>
          </cell>
          <cell r="C16972" t="str">
            <v>RDU</v>
          </cell>
        </row>
        <row r="16973">
          <cell r="A16973">
            <v>4534574</v>
          </cell>
          <cell r="B16973" t="str">
            <v>RYA</v>
          </cell>
          <cell r="C16973" t="str">
            <v>RDU</v>
          </cell>
        </row>
        <row r="16974">
          <cell r="A16974">
            <v>4534588</v>
          </cell>
          <cell r="B16974" t="str">
            <v>RYA</v>
          </cell>
          <cell r="C16974" t="str">
            <v>RDU</v>
          </cell>
        </row>
        <row r="16975">
          <cell r="A16975">
            <v>4534594</v>
          </cell>
          <cell r="B16975" t="str">
            <v>RYA</v>
          </cell>
          <cell r="C16975" t="str">
            <v>RDU</v>
          </cell>
        </row>
        <row r="16976">
          <cell r="A16976">
            <v>4535172</v>
          </cell>
          <cell r="B16976" t="str">
            <v>RYA</v>
          </cell>
          <cell r="C16976" t="str">
            <v>RDU</v>
          </cell>
        </row>
        <row r="16977">
          <cell r="A16977">
            <v>4535330</v>
          </cell>
          <cell r="B16977" t="str">
            <v>RYA</v>
          </cell>
          <cell r="C16977" t="str">
            <v>RDU</v>
          </cell>
        </row>
        <row r="16978">
          <cell r="A16978">
            <v>4535349</v>
          </cell>
          <cell r="B16978" t="str">
            <v>RYA</v>
          </cell>
          <cell r="C16978" t="str">
            <v>RDU</v>
          </cell>
        </row>
        <row r="16979">
          <cell r="A16979">
            <v>4535450</v>
          </cell>
          <cell r="B16979" t="str">
            <v>RYA</v>
          </cell>
          <cell r="C16979" t="str">
            <v>RDU</v>
          </cell>
        </row>
        <row r="16980">
          <cell r="A16980">
            <v>4535702</v>
          </cell>
          <cell r="B16980" t="str">
            <v>RYA</v>
          </cell>
          <cell r="C16980" t="str">
            <v>RDU</v>
          </cell>
        </row>
        <row r="16981">
          <cell r="A16981">
            <v>4536594</v>
          </cell>
          <cell r="B16981" t="str">
            <v>RYA</v>
          </cell>
          <cell r="C16981" t="str">
            <v>RDU</v>
          </cell>
        </row>
        <row r="16982">
          <cell r="A16982">
            <v>4536604</v>
          </cell>
          <cell r="B16982" t="str">
            <v>RYA</v>
          </cell>
          <cell r="C16982" t="str">
            <v>RDU</v>
          </cell>
        </row>
        <row r="16983">
          <cell r="A16983">
            <v>4536732</v>
          </cell>
          <cell r="B16983" t="str">
            <v>RYA</v>
          </cell>
          <cell r="C16983" t="str">
            <v>RDU</v>
          </cell>
        </row>
        <row r="16984">
          <cell r="A16984">
            <v>4536888</v>
          </cell>
          <cell r="B16984" t="str">
            <v>RYA</v>
          </cell>
          <cell r="C16984" t="str">
            <v>RDU</v>
          </cell>
        </row>
        <row r="16985">
          <cell r="A16985">
            <v>4537078</v>
          </cell>
          <cell r="B16985" t="str">
            <v>RYA</v>
          </cell>
          <cell r="C16985" t="str">
            <v>RDU</v>
          </cell>
        </row>
        <row r="16986">
          <cell r="A16986">
            <v>4537132</v>
          </cell>
          <cell r="B16986" t="str">
            <v>RYA</v>
          </cell>
          <cell r="C16986" t="str">
            <v>RDU</v>
          </cell>
        </row>
        <row r="16987">
          <cell r="A16987">
            <v>4538915</v>
          </cell>
          <cell r="B16987" t="str">
            <v>RYA</v>
          </cell>
          <cell r="C16987" t="str">
            <v>RDU</v>
          </cell>
        </row>
        <row r="16988">
          <cell r="A16988">
            <v>4541180</v>
          </cell>
          <cell r="B16988" t="str">
            <v>RYA</v>
          </cell>
          <cell r="C16988" t="str">
            <v>RDU</v>
          </cell>
        </row>
        <row r="16989">
          <cell r="A16989">
            <v>4541196</v>
          </cell>
          <cell r="B16989" t="str">
            <v>RYA</v>
          </cell>
          <cell r="C16989" t="str">
            <v>RDU</v>
          </cell>
        </row>
        <row r="16990">
          <cell r="A16990">
            <v>4541226</v>
          </cell>
          <cell r="B16990" t="str">
            <v>RYA</v>
          </cell>
          <cell r="C16990" t="str">
            <v>RDU</v>
          </cell>
        </row>
        <row r="16991">
          <cell r="A16991">
            <v>4542033</v>
          </cell>
          <cell r="B16991" t="str">
            <v>RYA</v>
          </cell>
          <cell r="C16991" t="str">
            <v>RDU</v>
          </cell>
        </row>
        <row r="16992">
          <cell r="A16992">
            <v>4542854</v>
          </cell>
          <cell r="B16992" t="str">
            <v>RYA</v>
          </cell>
          <cell r="C16992" t="str">
            <v>RDU</v>
          </cell>
        </row>
        <row r="16993">
          <cell r="A16993">
            <v>4542870</v>
          </cell>
          <cell r="B16993" t="str">
            <v>RYA</v>
          </cell>
          <cell r="C16993" t="str">
            <v>RDU</v>
          </cell>
        </row>
        <row r="16994">
          <cell r="A16994">
            <v>4542979</v>
          </cell>
          <cell r="B16994" t="str">
            <v>RYA</v>
          </cell>
          <cell r="C16994" t="str">
            <v>RDU</v>
          </cell>
        </row>
        <row r="16995">
          <cell r="A16995">
            <v>4543582</v>
          </cell>
          <cell r="B16995" t="str">
            <v>RYA</v>
          </cell>
          <cell r="C16995" t="str">
            <v>RDU</v>
          </cell>
        </row>
        <row r="16996">
          <cell r="A16996">
            <v>4543713</v>
          </cell>
          <cell r="B16996" t="str">
            <v>RYA</v>
          </cell>
          <cell r="C16996" t="str">
            <v>RDU</v>
          </cell>
        </row>
        <row r="16997">
          <cell r="A16997">
            <v>4544686</v>
          </cell>
          <cell r="B16997" t="str">
            <v>RYA</v>
          </cell>
          <cell r="C16997" t="str">
            <v>RDU</v>
          </cell>
        </row>
        <row r="16998">
          <cell r="A16998">
            <v>4544691</v>
          </cell>
          <cell r="B16998" t="str">
            <v>RYA</v>
          </cell>
          <cell r="C16998" t="str">
            <v>RDU</v>
          </cell>
        </row>
        <row r="16999">
          <cell r="A16999">
            <v>4544946</v>
          </cell>
          <cell r="B16999" t="str">
            <v>RYA</v>
          </cell>
          <cell r="C16999" t="str">
            <v>RDU</v>
          </cell>
        </row>
        <row r="17000">
          <cell r="A17000">
            <v>4547214</v>
          </cell>
          <cell r="B17000" t="str">
            <v>RYA</v>
          </cell>
          <cell r="C17000" t="str">
            <v>RDU</v>
          </cell>
        </row>
        <row r="17001">
          <cell r="A17001">
            <v>4547552</v>
          </cell>
          <cell r="B17001" t="str">
            <v>RYA</v>
          </cell>
          <cell r="C17001" t="str">
            <v>RDU</v>
          </cell>
        </row>
        <row r="17002">
          <cell r="A17002">
            <v>4548063</v>
          </cell>
          <cell r="B17002" t="str">
            <v>RYA</v>
          </cell>
          <cell r="C17002" t="str">
            <v>RDU</v>
          </cell>
        </row>
        <row r="17003">
          <cell r="A17003">
            <v>4548277</v>
          </cell>
          <cell r="B17003" t="str">
            <v>RYA</v>
          </cell>
          <cell r="C17003" t="str">
            <v>RDU</v>
          </cell>
        </row>
        <row r="17004">
          <cell r="A17004">
            <v>4548793</v>
          </cell>
          <cell r="B17004" t="str">
            <v>RYA</v>
          </cell>
          <cell r="C17004" t="str">
            <v>RDU</v>
          </cell>
        </row>
        <row r="17005">
          <cell r="A17005">
            <v>4549653</v>
          </cell>
          <cell r="B17005" t="str">
            <v>RYA</v>
          </cell>
          <cell r="C17005" t="str">
            <v>RDU</v>
          </cell>
        </row>
        <row r="17006">
          <cell r="A17006">
            <v>4551017</v>
          </cell>
          <cell r="B17006" t="str">
            <v>RYA</v>
          </cell>
          <cell r="C17006" t="str">
            <v>RDU</v>
          </cell>
        </row>
        <row r="17007">
          <cell r="A17007">
            <v>4551031</v>
          </cell>
          <cell r="B17007" t="str">
            <v>RYA</v>
          </cell>
          <cell r="C17007" t="str">
            <v>RDU</v>
          </cell>
        </row>
        <row r="17008">
          <cell r="A17008">
            <v>4554315</v>
          </cell>
          <cell r="B17008" t="str">
            <v>RYA</v>
          </cell>
          <cell r="C17008" t="str">
            <v>RDU</v>
          </cell>
        </row>
        <row r="17009">
          <cell r="A17009">
            <v>4554502</v>
          </cell>
          <cell r="B17009" t="str">
            <v>RYA</v>
          </cell>
          <cell r="C17009" t="str">
            <v>RDU</v>
          </cell>
        </row>
        <row r="17010">
          <cell r="A17010">
            <v>4554663</v>
          </cell>
          <cell r="B17010" t="str">
            <v>RYA</v>
          </cell>
          <cell r="C17010" t="str">
            <v>RDU</v>
          </cell>
        </row>
        <row r="17011">
          <cell r="A17011">
            <v>4555184</v>
          </cell>
          <cell r="B17011" t="str">
            <v>RYA</v>
          </cell>
          <cell r="C17011" t="str">
            <v>RDU</v>
          </cell>
        </row>
        <row r="17012">
          <cell r="A17012">
            <v>4558567</v>
          </cell>
          <cell r="B17012" t="str">
            <v>RYA</v>
          </cell>
          <cell r="C17012" t="str">
            <v>RDU</v>
          </cell>
        </row>
        <row r="17013">
          <cell r="A17013">
            <v>4558568</v>
          </cell>
          <cell r="B17013" t="str">
            <v>RYA</v>
          </cell>
          <cell r="C17013" t="str">
            <v>RDU</v>
          </cell>
        </row>
        <row r="17014">
          <cell r="A17014">
            <v>4560031</v>
          </cell>
          <cell r="B17014" t="str">
            <v>RYA</v>
          </cell>
          <cell r="C17014" t="str">
            <v>RDU</v>
          </cell>
        </row>
        <row r="17015">
          <cell r="A17015">
            <v>4561268</v>
          </cell>
          <cell r="B17015" t="str">
            <v>RYA</v>
          </cell>
          <cell r="C17015" t="str">
            <v>RDU</v>
          </cell>
        </row>
        <row r="17016">
          <cell r="A17016">
            <v>4561290</v>
          </cell>
          <cell r="B17016" t="str">
            <v>RYA</v>
          </cell>
          <cell r="C17016" t="str">
            <v>RDU</v>
          </cell>
        </row>
        <row r="17017">
          <cell r="A17017">
            <v>4561291</v>
          </cell>
          <cell r="B17017" t="str">
            <v>RYA</v>
          </cell>
          <cell r="C17017" t="str">
            <v>RDU</v>
          </cell>
        </row>
        <row r="17018">
          <cell r="A17018">
            <v>4561292</v>
          </cell>
          <cell r="B17018" t="str">
            <v>RYA</v>
          </cell>
          <cell r="C17018" t="str">
            <v>RDU</v>
          </cell>
        </row>
        <row r="17019">
          <cell r="A17019">
            <v>4562133</v>
          </cell>
          <cell r="B17019" t="str">
            <v>RYA</v>
          </cell>
          <cell r="C17019" t="str">
            <v>RDU</v>
          </cell>
        </row>
        <row r="17020">
          <cell r="A17020">
            <v>4562864</v>
          </cell>
          <cell r="B17020" t="str">
            <v>RYA</v>
          </cell>
          <cell r="C17020" t="str">
            <v>RDU</v>
          </cell>
        </row>
        <row r="17021">
          <cell r="A17021">
            <v>4564535</v>
          </cell>
          <cell r="B17021" t="str">
            <v>RYA</v>
          </cell>
          <cell r="C17021" t="str">
            <v>RDU</v>
          </cell>
        </row>
        <row r="17022">
          <cell r="A17022">
            <v>4564536</v>
          </cell>
          <cell r="B17022" t="str">
            <v>RYA</v>
          </cell>
          <cell r="C17022" t="str">
            <v>RDU</v>
          </cell>
        </row>
        <row r="17023">
          <cell r="A17023">
            <v>4564593</v>
          </cell>
          <cell r="B17023" t="str">
            <v>RYA</v>
          </cell>
          <cell r="C17023" t="str">
            <v>RDU</v>
          </cell>
        </row>
        <row r="17024">
          <cell r="A17024">
            <v>4564777</v>
          </cell>
          <cell r="B17024" t="str">
            <v>RYA</v>
          </cell>
          <cell r="C17024" t="str">
            <v>RDU</v>
          </cell>
        </row>
        <row r="17025">
          <cell r="A17025">
            <v>4564823</v>
          </cell>
          <cell r="B17025" t="str">
            <v>RYA</v>
          </cell>
          <cell r="C17025" t="str">
            <v>RDU</v>
          </cell>
        </row>
        <row r="17026">
          <cell r="A17026">
            <v>4565023</v>
          </cell>
          <cell r="B17026" t="str">
            <v>RYA</v>
          </cell>
          <cell r="C17026" t="str">
            <v>RDU</v>
          </cell>
        </row>
        <row r="17027">
          <cell r="A17027">
            <v>4565038</v>
          </cell>
          <cell r="B17027" t="str">
            <v>RYA</v>
          </cell>
          <cell r="C17027" t="str">
            <v>RDU</v>
          </cell>
        </row>
        <row r="17028">
          <cell r="A17028">
            <v>4566021</v>
          </cell>
          <cell r="B17028" t="str">
            <v>RYA</v>
          </cell>
          <cell r="C17028" t="str">
            <v>RDU</v>
          </cell>
        </row>
        <row r="17029">
          <cell r="A17029">
            <v>4570071</v>
          </cell>
          <cell r="B17029" t="str">
            <v>RYA</v>
          </cell>
          <cell r="C17029" t="str">
            <v>RDU</v>
          </cell>
        </row>
        <row r="17030">
          <cell r="A17030">
            <v>4570605</v>
          </cell>
          <cell r="B17030" t="str">
            <v>RYA</v>
          </cell>
          <cell r="C17030" t="str">
            <v>RDU</v>
          </cell>
        </row>
        <row r="17031">
          <cell r="A17031">
            <v>4570606</v>
          </cell>
          <cell r="B17031" t="str">
            <v>RYA</v>
          </cell>
          <cell r="C17031" t="str">
            <v>RDU</v>
          </cell>
        </row>
        <row r="17032">
          <cell r="A17032">
            <v>4570609</v>
          </cell>
          <cell r="B17032" t="str">
            <v>RYA</v>
          </cell>
          <cell r="C17032" t="str">
            <v>RDU</v>
          </cell>
        </row>
        <row r="17033">
          <cell r="A17033">
            <v>4575628</v>
          </cell>
          <cell r="B17033" t="str">
            <v>RYA</v>
          </cell>
          <cell r="C17033" t="str">
            <v>RDU</v>
          </cell>
        </row>
        <row r="17034">
          <cell r="A17034">
            <v>5100779</v>
          </cell>
          <cell r="B17034" t="str">
            <v>RYA</v>
          </cell>
          <cell r="C17034" t="str">
            <v>RCT</v>
          </cell>
        </row>
        <row r="17035">
          <cell r="A17035">
            <v>5100782</v>
          </cell>
          <cell r="B17035" t="str">
            <v>RYA</v>
          </cell>
          <cell r="C17035" t="str">
            <v>RCT</v>
          </cell>
        </row>
        <row r="17036">
          <cell r="A17036">
            <v>5100785</v>
          </cell>
          <cell r="B17036" t="str">
            <v>RYA</v>
          </cell>
          <cell r="C17036" t="str">
            <v>RCT</v>
          </cell>
        </row>
        <row r="17037">
          <cell r="A17037">
            <v>5100786</v>
          </cell>
          <cell r="B17037" t="str">
            <v>RYA</v>
          </cell>
          <cell r="C17037" t="str">
            <v>RCT</v>
          </cell>
        </row>
        <row r="17038">
          <cell r="A17038">
            <v>5100789</v>
          </cell>
          <cell r="B17038" t="str">
            <v>RYA</v>
          </cell>
          <cell r="C17038" t="str">
            <v>RCT</v>
          </cell>
        </row>
        <row r="17039">
          <cell r="A17039">
            <v>5100790</v>
          </cell>
          <cell r="B17039" t="str">
            <v>RYA</v>
          </cell>
          <cell r="C17039" t="str">
            <v>RCT</v>
          </cell>
        </row>
        <row r="17040">
          <cell r="A17040">
            <v>5100845</v>
          </cell>
          <cell r="B17040" t="str">
            <v>RYA</v>
          </cell>
          <cell r="C17040" t="str">
            <v>RCT</v>
          </cell>
        </row>
        <row r="17041">
          <cell r="A17041">
            <v>5100944</v>
          </cell>
          <cell r="B17041" t="str">
            <v>RYA</v>
          </cell>
          <cell r="C17041" t="str">
            <v>RCT</v>
          </cell>
        </row>
        <row r="17042">
          <cell r="A17042">
            <v>5101125</v>
          </cell>
          <cell r="B17042" t="str">
            <v>RYA</v>
          </cell>
          <cell r="C17042" t="str">
            <v>RQH</v>
          </cell>
        </row>
        <row r="17043">
          <cell r="A17043">
            <v>5101900</v>
          </cell>
          <cell r="B17043" t="str">
            <v>RYA</v>
          </cell>
          <cell r="C17043" t="str">
            <v>RCT</v>
          </cell>
        </row>
        <row r="17044">
          <cell r="A17044">
            <v>5102169</v>
          </cell>
          <cell r="B17044" t="str">
            <v>RYA</v>
          </cell>
          <cell r="C17044" t="str">
            <v>RCT</v>
          </cell>
        </row>
        <row r="17045">
          <cell r="A17045">
            <v>5102174</v>
          </cell>
          <cell r="B17045" t="str">
            <v>RYA</v>
          </cell>
          <cell r="C17045" t="str">
            <v>RCT</v>
          </cell>
        </row>
        <row r="17046">
          <cell r="A17046">
            <v>5102196</v>
          </cell>
          <cell r="B17046" t="str">
            <v>RYA</v>
          </cell>
          <cell r="C17046" t="str">
            <v>RCT</v>
          </cell>
        </row>
        <row r="17047">
          <cell r="A17047">
            <v>5102197</v>
          </cell>
          <cell r="B17047" t="str">
            <v>RYA</v>
          </cell>
          <cell r="C17047" t="str">
            <v>RCT</v>
          </cell>
        </row>
        <row r="17048">
          <cell r="A17048">
            <v>5102199</v>
          </cell>
          <cell r="B17048" t="str">
            <v>RYA</v>
          </cell>
          <cell r="C17048" t="str">
            <v>RCT</v>
          </cell>
        </row>
        <row r="17049">
          <cell r="A17049">
            <v>5102200</v>
          </cell>
          <cell r="B17049" t="str">
            <v>RYA</v>
          </cell>
          <cell r="C17049" t="str">
            <v>RCT</v>
          </cell>
        </row>
        <row r="17050">
          <cell r="A17050">
            <v>5102201</v>
          </cell>
          <cell r="B17050" t="str">
            <v>RYA</v>
          </cell>
          <cell r="C17050" t="str">
            <v>RCT</v>
          </cell>
        </row>
        <row r="17051">
          <cell r="A17051">
            <v>5102203</v>
          </cell>
          <cell r="B17051" t="str">
            <v>RYA</v>
          </cell>
          <cell r="C17051" t="str">
            <v>RCT</v>
          </cell>
        </row>
        <row r="17052">
          <cell r="A17052">
            <v>5102204</v>
          </cell>
          <cell r="B17052" t="str">
            <v>RYA</v>
          </cell>
          <cell r="C17052" t="str">
            <v>RCT</v>
          </cell>
        </row>
        <row r="17053">
          <cell r="A17053">
            <v>5102222</v>
          </cell>
          <cell r="B17053" t="str">
            <v>RYA</v>
          </cell>
          <cell r="C17053" t="str">
            <v>RCT</v>
          </cell>
        </row>
        <row r="17054">
          <cell r="A17054">
            <v>5102226</v>
          </cell>
          <cell r="B17054" t="str">
            <v>RYA</v>
          </cell>
          <cell r="C17054" t="str">
            <v>RCT</v>
          </cell>
        </row>
        <row r="17055">
          <cell r="A17055">
            <v>5102231</v>
          </cell>
          <cell r="B17055" t="str">
            <v>RYA</v>
          </cell>
          <cell r="C17055" t="str">
            <v>RCT</v>
          </cell>
        </row>
        <row r="17056">
          <cell r="A17056">
            <v>5102232</v>
          </cell>
          <cell r="B17056" t="str">
            <v>RYA</v>
          </cell>
          <cell r="C17056" t="str">
            <v>RCT</v>
          </cell>
        </row>
        <row r="17057">
          <cell r="A17057">
            <v>5102236</v>
          </cell>
          <cell r="B17057" t="str">
            <v>RYA</v>
          </cell>
          <cell r="C17057" t="str">
            <v>RCT</v>
          </cell>
        </row>
        <row r="17058">
          <cell r="A17058">
            <v>5102239</v>
          </cell>
          <cell r="B17058" t="str">
            <v>RYA</v>
          </cell>
          <cell r="C17058" t="str">
            <v>RCT</v>
          </cell>
        </row>
        <row r="17059">
          <cell r="A17059">
            <v>5102242</v>
          </cell>
          <cell r="B17059" t="str">
            <v>RYA</v>
          </cell>
          <cell r="C17059" t="str">
            <v>RCT</v>
          </cell>
        </row>
        <row r="17060">
          <cell r="A17060">
            <v>5102247</v>
          </cell>
          <cell r="B17060" t="str">
            <v>RYA</v>
          </cell>
          <cell r="C17060" t="str">
            <v>RCT</v>
          </cell>
        </row>
        <row r="17061">
          <cell r="A17061">
            <v>5102250</v>
          </cell>
          <cell r="B17061" t="str">
            <v>RYA</v>
          </cell>
          <cell r="C17061" t="str">
            <v>RCT</v>
          </cell>
        </row>
        <row r="17062">
          <cell r="A17062">
            <v>5102253</v>
          </cell>
          <cell r="B17062" t="str">
            <v>RYA</v>
          </cell>
          <cell r="C17062" t="str">
            <v>RCT</v>
          </cell>
        </row>
        <row r="17063">
          <cell r="A17063">
            <v>5102284</v>
          </cell>
          <cell r="B17063" t="str">
            <v>RYA</v>
          </cell>
          <cell r="C17063" t="str">
            <v>RCT</v>
          </cell>
        </row>
        <row r="17064">
          <cell r="A17064">
            <v>5102285</v>
          </cell>
          <cell r="B17064" t="str">
            <v>RYA</v>
          </cell>
          <cell r="C17064" t="str">
            <v>RCT</v>
          </cell>
        </row>
        <row r="17065">
          <cell r="A17065">
            <v>5102286</v>
          </cell>
          <cell r="B17065" t="str">
            <v>RYA</v>
          </cell>
          <cell r="C17065" t="str">
            <v>RCT</v>
          </cell>
        </row>
        <row r="17066">
          <cell r="A17066">
            <v>5102287</v>
          </cell>
          <cell r="B17066" t="str">
            <v>RYA</v>
          </cell>
          <cell r="C17066" t="str">
            <v>RCT</v>
          </cell>
        </row>
        <row r="17067">
          <cell r="A17067">
            <v>5102330</v>
          </cell>
          <cell r="B17067" t="str">
            <v>RYA</v>
          </cell>
          <cell r="C17067" t="str">
            <v>RCT</v>
          </cell>
        </row>
        <row r="17068">
          <cell r="A17068">
            <v>5102337</v>
          </cell>
          <cell r="B17068" t="str">
            <v>RYA</v>
          </cell>
          <cell r="C17068" t="str">
            <v>RCT</v>
          </cell>
        </row>
        <row r="17069">
          <cell r="A17069">
            <v>5102357</v>
          </cell>
          <cell r="B17069" t="str">
            <v>RYA</v>
          </cell>
          <cell r="C17069" t="str">
            <v>RCT</v>
          </cell>
        </row>
        <row r="17070">
          <cell r="A17070">
            <v>5102370</v>
          </cell>
          <cell r="B17070" t="str">
            <v>RYA</v>
          </cell>
          <cell r="C17070" t="str">
            <v>RCT</v>
          </cell>
        </row>
        <row r="17071">
          <cell r="A17071">
            <v>5102792</v>
          </cell>
          <cell r="B17071" t="str">
            <v>RYA</v>
          </cell>
          <cell r="C17071" t="str">
            <v>RCT</v>
          </cell>
        </row>
        <row r="17072">
          <cell r="A17072">
            <v>5102935</v>
          </cell>
          <cell r="B17072" t="str">
            <v>RYA</v>
          </cell>
          <cell r="C17072" t="str">
            <v>RCT</v>
          </cell>
        </row>
        <row r="17073">
          <cell r="A17073">
            <v>5103066</v>
          </cell>
          <cell r="B17073" t="str">
            <v>RYA</v>
          </cell>
          <cell r="C17073" t="str">
            <v>RCT</v>
          </cell>
        </row>
        <row r="17074">
          <cell r="A17074">
            <v>5103249</v>
          </cell>
          <cell r="B17074" t="str">
            <v>RYA</v>
          </cell>
          <cell r="C17074" t="str">
            <v>RCT</v>
          </cell>
        </row>
        <row r="17075">
          <cell r="A17075">
            <v>5103250</v>
          </cell>
          <cell r="B17075" t="str">
            <v>RYA</v>
          </cell>
          <cell r="C17075" t="str">
            <v>RCT</v>
          </cell>
        </row>
        <row r="17076">
          <cell r="A17076">
            <v>5103340</v>
          </cell>
          <cell r="B17076" t="str">
            <v>RYA</v>
          </cell>
          <cell r="C17076" t="str">
            <v>RCT</v>
          </cell>
        </row>
        <row r="17077">
          <cell r="A17077">
            <v>5103350</v>
          </cell>
          <cell r="B17077" t="str">
            <v>RYA</v>
          </cell>
          <cell r="C17077" t="str">
            <v>RCT</v>
          </cell>
        </row>
        <row r="17078">
          <cell r="A17078">
            <v>5103381</v>
          </cell>
          <cell r="B17078" t="str">
            <v>RYA</v>
          </cell>
          <cell r="C17078" t="str">
            <v>RCT</v>
          </cell>
        </row>
        <row r="17079">
          <cell r="A17079">
            <v>5103382</v>
          </cell>
          <cell r="B17079" t="str">
            <v>RYA</v>
          </cell>
          <cell r="C17079" t="str">
            <v>RCT</v>
          </cell>
        </row>
        <row r="17080">
          <cell r="A17080">
            <v>5103384</v>
          </cell>
          <cell r="B17080" t="str">
            <v>RYA</v>
          </cell>
          <cell r="C17080" t="str">
            <v>RCT</v>
          </cell>
        </row>
        <row r="17081">
          <cell r="A17081">
            <v>5103878</v>
          </cell>
          <cell r="B17081" t="str">
            <v>RYA</v>
          </cell>
          <cell r="C17081" t="str">
            <v>RCT</v>
          </cell>
        </row>
        <row r="17082">
          <cell r="A17082">
            <v>5103879</v>
          </cell>
          <cell r="B17082" t="str">
            <v>RYA</v>
          </cell>
          <cell r="C17082" t="str">
            <v>RCT</v>
          </cell>
        </row>
        <row r="17083">
          <cell r="A17083">
            <v>5103880</v>
          </cell>
          <cell r="B17083" t="str">
            <v>RYA</v>
          </cell>
          <cell r="C17083" t="str">
            <v>RCT</v>
          </cell>
        </row>
        <row r="17084">
          <cell r="A17084">
            <v>5103881</v>
          </cell>
          <cell r="B17084" t="str">
            <v>RYA</v>
          </cell>
          <cell r="C17084" t="str">
            <v>RCT</v>
          </cell>
        </row>
        <row r="17085">
          <cell r="A17085">
            <v>5103886</v>
          </cell>
          <cell r="B17085" t="str">
            <v>RYA</v>
          </cell>
          <cell r="C17085" t="str">
            <v>RCT</v>
          </cell>
        </row>
        <row r="17086">
          <cell r="A17086">
            <v>5103888</v>
          </cell>
          <cell r="B17086" t="str">
            <v>RYA</v>
          </cell>
          <cell r="C17086" t="str">
            <v>RCT</v>
          </cell>
        </row>
        <row r="17087">
          <cell r="A17087">
            <v>5103889</v>
          </cell>
          <cell r="B17087" t="str">
            <v>RYA</v>
          </cell>
          <cell r="C17087" t="str">
            <v>RCT</v>
          </cell>
        </row>
        <row r="17088">
          <cell r="A17088">
            <v>5103890</v>
          </cell>
          <cell r="B17088" t="str">
            <v>RYA</v>
          </cell>
          <cell r="C17088" t="str">
            <v>RCT</v>
          </cell>
        </row>
        <row r="17089">
          <cell r="A17089">
            <v>5103891</v>
          </cell>
          <cell r="B17089" t="str">
            <v>RYA</v>
          </cell>
          <cell r="C17089" t="str">
            <v>RCT</v>
          </cell>
        </row>
        <row r="17090">
          <cell r="A17090">
            <v>5103892</v>
          </cell>
          <cell r="B17090" t="str">
            <v>RYA</v>
          </cell>
          <cell r="C17090" t="str">
            <v>RCT</v>
          </cell>
        </row>
        <row r="17091">
          <cell r="A17091">
            <v>5103893</v>
          </cell>
          <cell r="B17091" t="str">
            <v>RYA</v>
          </cell>
          <cell r="C17091" t="str">
            <v>RCT</v>
          </cell>
        </row>
        <row r="17092">
          <cell r="A17092">
            <v>5103894</v>
          </cell>
          <cell r="B17092" t="str">
            <v>RYA</v>
          </cell>
          <cell r="C17092" t="str">
            <v>RCT</v>
          </cell>
        </row>
        <row r="17093">
          <cell r="A17093">
            <v>5103916</v>
          </cell>
          <cell r="B17093" t="str">
            <v>RYA</v>
          </cell>
          <cell r="C17093" t="str">
            <v>RCT</v>
          </cell>
        </row>
        <row r="17094">
          <cell r="A17094">
            <v>5104043</v>
          </cell>
          <cell r="B17094" t="str">
            <v>RYA</v>
          </cell>
          <cell r="C17094" t="str">
            <v>RCT</v>
          </cell>
        </row>
        <row r="17095">
          <cell r="A17095">
            <v>5105476</v>
          </cell>
          <cell r="B17095" t="str">
            <v>RYA</v>
          </cell>
          <cell r="C17095" t="str">
            <v>RCT</v>
          </cell>
        </row>
        <row r="17096">
          <cell r="A17096">
            <v>5105629</v>
          </cell>
          <cell r="B17096" t="str">
            <v>RYA</v>
          </cell>
          <cell r="C17096" t="str">
            <v>RCT</v>
          </cell>
        </row>
        <row r="17097">
          <cell r="A17097">
            <v>5105630</v>
          </cell>
          <cell r="B17097" t="str">
            <v>RYA</v>
          </cell>
          <cell r="C17097" t="str">
            <v>RCT</v>
          </cell>
        </row>
        <row r="17098">
          <cell r="A17098">
            <v>5105631</v>
          </cell>
          <cell r="B17098" t="str">
            <v>RYA</v>
          </cell>
          <cell r="C17098" t="str">
            <v>RCT</v>
          </cell>
        </row>
        <row r="17099">
          <cell r="A17099">
            <v>5105632</v>
          </cell>
          <cell r="B17099" t="str">
            <v>RYA</v>
          </cell>
          <cell r="C17099" t="str">
            <v>RCT</v>
          </cell>
        </row>
        <row r="17100">
          <cell r="A17100">
            <v>5105633</v>
          </cell>
          <cell r="B17100" t="str">
            <v>RYA</v>
          </cell>
          <cell r="C17100" t="str">
            <v>RCT</v>
          </cell>
        </row>
        <row r="17101">
          <cell r="A17101">
            <v>5105634</v>
          </cell>
          <cell r="B17101" t="str">
            <v>RYA</v>
          </cell>
          <cell r="C17101" t="str">
            <v>RCT</v>
          </cell>
        </row>
        <row r="17102">
          <cell r="A17102">
            <v>5105635</v>
          </cell>
          <cell r="B17102" t="str">
            <v>RYA</v>
          </cell>
          <cell r="C17102" t="str">
            <v>RCT</v>
          </cell>
        </row>
        <row r="17103">
          <cell r="A17103">
            <v>5105639</v>
          </cell>
          <cell r="B17103" t="str">
            <v>RYA</v>
          </cell>
          <cell r="C17103" t="str">
            <v>RCT</v>
          </cell>
        </row>
        <row r="17104">
          <cell r="A17104">
            <v>5105640</v>
          </cell>
          <cell r="B17104" t="str">
            <v>RYA</v>
          </cell>
          <cell r="C17104" t="str">
            <v>RCT</v>
          </cell>
        </row>
        <row r="17105">
          <cell r="A17105">
            <v>5106634</v>
          </cell>
          <cell r="B17105" t="str">
            <v>RYA</v>
          </cell>
          <cell r="C17105" t="str">
            <v>RCT</v>
          </cell>
        </row>
        <row r="17106">
          <cell r="A17106">
            <v>5106678</v>
          </cell>
          <cell r="B17106" t="str">
            <v>RYA</v>
          </cell>
          <cell r="C17106" t="str">
            <v>RCT</v>
          </cell>
        </row>
        <row r="17107">
          <cell r="A17107">
            <v>5107681</v>
          </cell>
          <cell r="B17107" t="str">
            <v>RYA</v>
          </cell>
          <cell r="C17107" t="str">
            <v>RCT</v>
          </cell>
        </row>
        <row r="17108">
          <cell r="A17108">
            <v>5107727</v>
          </cell>
          <cell r="B17108" t="str">
            <v>RYA</v>
          </cell>
          <cell r="C17108" t="str">
            <v>RCT</v>
          </cell>
        </row>
        <row r="17109">
          <cell r="A17109">
            <v>5107890</v>
          </cell>
          <cell r="B17109" t="str">
            <v>RYA</v>
          </cell>
          <cell r="C17109" t="str">
            <v>RCT</v>
          </cell>
        </row>
        <row r="17110">
          <cell r="A17110">
            <v>5108040</v>
          </cell>
          <cell r="B17110" t="str">
            <v>RYA</v>
          </cell>
          <cell r="C17110" t="str">
            <v>RCT</v>
          </cell>
        </row>
        <row r="17111">
          <cell r="A17111">
            <v>5108155</v>
          </cell>
          <cell r="B17111" t="str">
            <v>RYA</v>
          </cell>
          <cell r="C17111" t="str">
            <v>RCT</v>
          </cell>
        </row>
        <row r="17112">
          <cell r="A17112">
            <v>5110396</v>
          </cell>
          <cell r="B17112" t="str">
            <v>RYA</v>
          </cell>
          <cell r="C17112" t="str">
            <v>RCT</v>
          </cell>
        </row>
        <row r="17113">
          <cell r="A17113">
            <v>5200929</v>
          </cell>
          <cell r="B17113" t="str">
            <v>RYA</v>
          </cell>
          <cell r="C17113" t="str">
            <v>RCT</v>
          </cell>
        </row>
        <row r="17114">
          <cell r="A17114">
            <v>5201255</v>
          </cell>
          <cell r="B17114" t="str">
            <v>RYA</v>
          </cell>
          <cell r="C17114" t="str">
            <v>RCT</v>
          </cell>
        </row>
        <row r="17115">
          <cell r="A17115">
            <v>5300493</v>
          </cell>
          <cell r="B17115" t="str">
            <v>RYA</v>
          </cell>
          <cell r="C17115" t="str">
            <v>RCT</v>
          </cell>
        </row>
        <row r="17116">
          <cell r="A17116">
            <v>5323758</v>
          </cell>
          <cell r="B17116" t="str">
            <v>RYA</v>
          </cell>
          <cell r="C17116" t="str">
            <v>RCT</v>
          </cell>
        </row>
        <row r="17117">
          <cell r="A17117">
            <v>5352310</v>
          </cell>
          <cell r="B17117" t="str">
            <v>RYA</v>
          </cell>
          <cell r="C17117" t="str">
            <v>RCT</v>
          </cell>
        </row>
        <row r="17118">
          <cell r="A17118">
            <v>5608309</v>
          </cell>
          <cell r="B17118" t="str">
            <v>RYA</v>
          </cell>
          <cell r="C17118" t="str">
            <v>RCT</v>
          </cell>
        </row>
        <row r="17119">
          <cell r="A17119">
            <v>5800007</v>
          </cell>
          <cell r="B17119" t="str">
            <v>RYA</v>
          </cell>
          <cell r="C17119" t="str">
            <v>RCT</v>
          </cell>
        </row>
        <row r="17120">
          <cell r="A17120">
            <v>5800023</v>
          </cell>
          <cell r="B17120" t="str">
            <v>RYA</v>
          </cell>
          <cell r="C17120" t="str">
            <v>RCT</v>
          </cell>
        </row>
        <row r="17121">
          <cell r="A17121">
            <v>5800026</v>
          </cell>
          <cell r="B17121" t="str">
            <v>RYA</v>
          </cell>
          <cell r="C17121" t="str">
            <v>RCT</v>
          </cell>
        </row>
        <row r="17122">
          <cell r="A17122">
            <v>5800045</v>
          </cell>
          <cell r="B17122" t="str">
            <v>RYA</v>
          </cell>
          <cell r="C17122" t="str">
            <v>RCT</v>
          </cell>
        </row>
        <row r="17123">
          <cell r="A17123">
            <v>5800048</v>
          </cell>
          <cell r="B17123" t="str">
            <v>RYA</v>
          </cell>
          <cell r="C17123" t="str">
            <v>RCT</v>
          </cell>
        </row>
        <row r="17124">
          <cell r="A17124">
            <v>5800124</v>
          </cell>
          <cell r="B17124" t="str">
            <v>RYA</v>
          </cell>
          <cell r="C17124" t="str">
            <v>RCT</v>
          </cell>
        </row>
        <row r="17125">
          <cell r="A17125">
            <v>5800128</v>
          </cell>
          <cell r="B17125" t="str">
            <v>RYA</v>
          </cell>
          <cell r="C17125" t="str">
            <v>RCT</v>
          </cell>
        </row>
        <row r="17126">
          <cell r="A17126">
            <v>5800139</v>
          </cell>
          <cell r="B17126" t="str">
            <v>RYA</v>
          </cell>
          <cell r="C17126" t="str">
            <v>RCT</v>
          </cell>
        </row>
        <row r="17127">
          <cell r="A17127">
            <v>5800159</v>
          </cell>
          <cell r="B17127" t="str">
            <v>RYA</v>
          </cell>
          <cell r="C17127" t="str">
            <v>RCT</v>
          </cell>
        </row>
        <row r="17128">
          <cell r="A17128">
            <v>5800171</v>
          </cell>
          <cell r="B17128" t="str">
            <v>RYA</v>
          </cell>
          <cell r="C17128" t="str">
            <v>RCT</v>
          </cell>
        </row>
        <row r="17129">
          <cell r="A17129">
            <v>5800308</v>
          </cell>
          <cell r="B17129" t="str">
            <v>RPJ</v>
          </cell>
          <cell r="C17129" t="str">
            <v>RQY</v>
          </cell>
        </row>
        <row r="17130">
          <cell r="A17130">
            <v>5800310</v>
          </cell>
          <cell r="B17130" t="str">
            <v>RPJ</v>
          </cell>
          <cell r="C17130" t="str">
            <v>RQY</v>
          </cell>
        </row>
        <row r="17131">
          <cell r="A17131">
            <v>5800312</v>
          </cell>
          <cell r="B17131" t="str">
            <v>RPJ</v>
          </cell>
          <cell r="C17131" t="str">
            <v>RQY</v>
          </cell>
        </row>
        <row r="17132">
          <cell r="A17132">
            <v>5800313</v>
          </cell>
          <cell r="B17132" t="str">
            <v>RPJ</v>
          </cell>
          <cell r="C17132" t="str">
            <v>RQY</v>
          </cell>
        </row>
        <row r="17133">
          <cell r="A17133">
            <v>5800320</v>
          </cell>
          <cell r="B17133" t="str">
            <v>RPJ</v>
          </cell>
          <cell r="C17133" t="str">
            <v>RQY</v>
          </cell>
        </row>
        <row r="17134">
          <cell r="A17134">
            <v>5800322</v>
          </cell>
          <cell r="B17134" t="str">
            <v>RPJ</v>
          </cell>
          <cell r="C17134" t="str">
            <v>RQY</v>
          </cell>
        </row>
        <row r="17135">
          <cell r="A17135">
            <v>5800324</v>
          </cell>
          <cell r="B17135" t="str">
            <v>RPJ</v>
          </cell>
          <cell r="C17135" t="str">
            <v>RQY</v>
          </cell>
        </row>
        <row r="17136">
          <cell r="A17136">
            <v>5800325</v>
          </cell>
          <cell r="B17136" t="str">
            <v>RPJ</v>
          </cell>
          <cell r="C17136" t="str">
            <v>RQY</v>
          </cell>
        </row>
        <row r="17137">
          <cell r="A17137">
            <v>5800344</v>
          </cell>
          <cell r="B17137" t="str">
            <v>RPB</v>
          </cell>
          <cell r="C17137" t="str">
            <v>RQY</v>
          </cell>
        </row>
        <row r="17138">
          <cell r="A17138">
            <v>5800345</v>
          </cell>
          <cell r="B17138" t="str">
            <v>RPB</v>
          </cell>
          <cell r="C17138" t="str">
            <v>RQY</v>
          </cell>
        </row>
        <row r="17139">
          <cell r="A17139">
            <v>5800346</v>
          </cell>
          <cell r="B17139" t="str">
            <v>RPB</v>
          </cell>
          <cell r="C17139" t="str">
            <v>RQY</v>
          </cell>
        </row>
        <row r="17140">
          <cell r="A17140">
            <v>5800348</v>
          </cell>
          <cell r="B17140" t="str">
            <v>RPB</v>
          </cell>
          <cell r="C17140" t="str">
            <v>RQY</v>
          </cell>
        </row>
        <row r="17141">
          <cell r="A17141">
            <v>5800349</v>
          </cell>
          <cell r="B17141" t="str">
            <v>RPB</v>
          </cell>
          <cell r="C17141" t="str">
            <v>RQY</v>
          </cell>
        </row>
        <row r="17142">
          <cell r="A17142">
            <v>5800350</v>
          </cell>
          <cell r="B17142" t="str">
            <v>RPE</v>
          </cell>
          <cell r="C17142" t="str">
            <v>RQY</v>
          </cell>
        </row>
        <row r="17143">
          <cell r="A17143">
            <v>5800351</v>
          </cell>
          <cell r="B17143" t="str">
            <v>RPE</v>
          </cell>
          <cell r="C17143" t="str">
            <v>RQY</v>
          </cell>
        </row>
        <row r="17144">
          <cell r="A17144">
            <v>5800352</v>
          </cell>
          <cell r="B17144" t="str">
            <v>RPE</v>
          </cell>
          <cell r="C17144" t="str">
            <v>RQY</v>
          </cell>
        </row>
        <row r="17145">
          <cell r="A17145">
            <v>5800353</v>
          </cell>
          <cell r="B17145" t="str">
            <v>RPE</v>
          </cell>
          <cell r="C17145" t="str">
            <v>RQY</v>
          </cell>
        </row>
        <row r="17146">
          <cell r="A17146">
            <v>5800354</v>
          </cell>
          <cell r="B17146" t="str">
            <v>RPE</v>
          </cell>
          <cell r="C17146" t="str">
            <v>RQY</v>
          </cell>
        </row>
        <row r="17147">
          <cell r="A17147">
            <v>5800355</v>
          </cell>
          <cell r="B17147" t="str">
            <v>RPB</v>
          </cell>
          <cell r="C17147" t="str">
            <v>RQY</v>
          </cell>
        </row>
        <row r="17148">
          <cell r="A17148">
            <v>5800356</v>
          </cell>
          <cell r="B17148" t="str">
            <v>RPB</v>
          </cell>
          <cell r="C17148" t="str">
            <v>RQY</v>
          </cell>
        </row>
        <row r="17149">
          <cell r="A17149">
            <v>5800357</v>
          </cell>
          <cell r="B17149" t="str">
            <v>RPB</v>
          </cell>
          <cell r="C17149" t="str">
            <v>RQY</v>
          </cell>
        </row>
        <row r="17150">
          <cell r="A17150">
            <v>5800359</v>
          </cell>
          <cell r="B17150" t="str">
            <v>RPB</v>
          </cell>
          <cell r="C17150" t="str">
            <v>RQY</v>
          </cell>
        </row>
        <row r="17151">
          <cell r="A17151">
            <v>5800360</v>
          </cell>
          <cell r="B17151" t="str">
            <v>RPB</v>
          </cell>
          <cell r="C17151" t="str">
            <v>RQY</v>
          </cell>
        </row>
        <row r="17152">
          <cell r="A17152">
            <v>5800361</v>
          </cell>
          <cell r="B17152" t="str">
            <v>RPE</v>
          </cell>
          <cell r="C17152" t="str">
            <v>RQY</v>
          </cell>
        </row>
        <row r="17153">
          <cell r="A17153">
            <v>5800362</v>
          </cell>
          <cell r="B17153" t="str">
            <v>RPE</v>
          </cell>
          <cell r="C17153" t="str">
            <v>RQY</v>
          </cell>
        </row>
        <row r="17154">
          <cell r="A17154">
            <v>5800363</v>
          </cell>
          <cell r="B17154" t="str">
            <v>RPE</v>
          </cell>
          <cell r="C17154" t="str">
            <v>RQY</v>
          </cell>
        </row>
        <row r="17155">
          <cell r="A17155">
            <v>5800364</v>
          </cell>
          <cell r="B17155" t="str">
            <v>RPE</v>
          </cell>
          <cell r="C17155" t="str">
            <v>RQY</v>
          </cell>
        </row>
        <row r="17156">
          <cell r="A17156">
            <v>5800365</v>
          </cell>
          <cell r="B17156" t="str">
            <v>RPE</v>
          </cell>
          <cell r="C17156" t="str">
            <v>RQY</v>
          </cell>
        </row>
        <row r="17157">
          <cell r="A17157">
            <v>5800366</v>
          </cell>
          <cell r="B17157" t="str">
            <v>RPB</v>
          </cell>
          <cell r="C17157" t="str">
            <v>RQY</v>
          </cell>
        </row>
        <row r="17158">
          <cell r="A17158">
            <v>5800367</v>
          </cell>
          <cell r="B17158" t="str">
            <v>RPB</v>
          </cell>
          <cell r="C17158" t="str">
            <v>RQY</v>
          </cell>
        </row>
        <row r="17159">
          <cell r="A17159">
            <v>5800368</v>
          </cell>
          <cell r="B17159" t="str">
            <v>RPB</v>
          </cell>
          <cell r="C17159" t="str">
            <v>RQY</v>
          </cell>
        </row>
        <row r="17160">
          <cell r="A17160">
            <v>5800370</v>
          </cell>
          <cell r="B17160" t="str">
            <v>RPB</v>
          </cell>
          <cell r="C17160" t="str">
            <v>RQY</v>
          </cell>
        </row>
        <row r="17161">
          <cell r="A17161">
            <v>5800371</v>
          </cell>
          <cell r="B17161" t="str">
            <v>RPB</v>
          </cell>
          <cell r="C17161" t="str">
            <v>RQY</v>
          </cell>
        </row>
        <row r="17162">
          <cell r="A17162">
            <v>5800372</v>
          </cell>
          <cell r="B17162" t="str">
            <v>RPE</v>
          </cell>
          <cell r="C17162" t="str">
            <v>RQY</v>
          </cell>
        </row>
        <row r="17163">
          <cell r="A17163">
            <v>5800373</v>
          </cell>
          <cell r="B17163" t="str">
            <v>RPE</v>
          </cell>
          <cell r="C17163" t="str">
            <v>RQY</v>
          </cell>
        </row>
        <row r="17164">
          <cell r="A17164">
            <v>5800374</v>
          </cell>
          <cell r="B17164" t="str">
            <v>RPE</v>
          </cell>
          <cell r="C17164" t="str">
            <v>RQY</v>
          </cell>
        </row>
        <row r="17165">
          <cell r="A17165">
            <v>5800375</v>
          </cell>
          <cell r="B17165" t="str">
            <v>RPE</v>
          </cell>
          <cell r="C17165" t="str">
            <v>RQY</v>
          </cell>
        </row>
        <row r="17166">
          <cell r="A17166">
            <v>5800376</v>
          </cell>
          <cell r="B17166" t="str">
            <v>RPE</v>
          </cell>
          <cell r="C17166" t="str">
            <v>RQY</v>
          </cell>
        </row>
        <row r="17167">
          <cell r="A17167">
            <v>5800377</v>
          </cell>
          <cell r="B17167" t="str">
            <v>RPB</v>
          </cell>
          <cell r="C17167" t="str">
            <v>RQY</v>
          </cell>
        </row>
        <row r="17168">
          <cell r="A17168">
            <v>5800378</v>
          </cell>
          <cell r="B17168" t="str">
            <v>RPB</v>
          </cell>
          <cell r="C17168" t="str">
            <v>RQY</v>
          </cell>
        </row>
        <row r="17169">
          <cell r="A17169">
            <v>5800379</v>
          </cell>
          <cell r="B17169" t="str">
            <v>RPB</v>
          </cell>
          <cell r="C17169" t="str">
            <v>RQY</v>
          </cell>
        </row>
        <row r="17170">
          <cell r="A17170">
            <v>5800381</v>
          </cell>
          <cell r="B17170" t="str">
            <v>RPB</v>
          </cell>
          <cell r="C17170" t="str">
            <v>RQY</v>
          </cell>
        </row>
        <row r="17171">
          <cell r="A17171">
            <v>5800382</v>
          </cell>
          <cell r="B17171" t="str">
            <v>RPB</v>
          </cell>
          <cell r="C17171" t="str">
            <v>RQY</v>
          </cell>
        </row>
        <row r="17172">
          <cell r="A17172">
            <v>5800383</v>
          </cell>
          <cell r="B17172" t="str">
            <v>RPE</v>
          </cell>
          <cell r="C17172" t="str">
            <v>RQY</v>
          </cell>
        </row>
        <row r="17173">
          <cell r="A17173">
            <v>5800384</v>
          </cell>
          <cell r="B17173" t="str">
            <v>RPE</v>
          </cell>
          <cell r="C17173" t="str">
            <v>RQY</v>
          </cell>
        </row>
        <row r="17174">
          <cell r="A17174">
            <v>5800385</v>
          </cell>
          <cell r="B17174" t="str">
            <v>RPE</v>
          </cell>
          <cell r="C17174" t="str">
            <v>RQY</v>
          </cell>
        </row>
        <row r="17175">
          <cell r="A17175">
            <v>5800386</v>
          </cell>
          <cell r="B17175" t="str">
            <v>RPE</v>
          </cell>
          <cell r="C17175" t="str">
            <v>RQY</v>
          </cell>
        </row>
        <row r="17176">
          <cell r="A17176">
            <v>5800387</v>
          </cell>
          <cell r="B17176" t="str">
            <v>RPE</v>
          </cell>
          <cell r="C17176" t="str">
            <v>RQY</v>
          </cell>
        </row>
        <row r="17177">
          <cell r="A17177">
            <v>5800388</v>
          </cell>
          <cell r="B17177" t="str">
            <v>RPB</v>
          </cell>
          <cell r="C17177" t="str">
            <v>RQY</v>
          </cell>
        </row>
        <row r="17178">
          <cell r="A17178">
            <v>5800389</v>
          </cell>
          <cell r="B17178" t="str">
            <v>RPB</v>
          </cell>
          <cell r="C17178" t="str">
            <v>RQY</v>
          </cell>
        </row>
        <row r="17179">
          <cell r="A17179">
            <v>5800390</v>
          </cell>
          <cell r="B17179" t="str">
            <v>RPB</v>
          </cell>
          <cell r="C17179" t="str">
            <v>RQY</v>
          </cell>
        </row>
        <row r="17180">
          <cell r="A17180">
            <v>5800391</v>
          </cell>
          <cell r="B17180" t="str">
            <v>RPB</v>
          </cell>
          <cell r="C17180" t="str">
            <v>RQY</v>
          </cell>
        </row>
        <row r="17181">
          <cell r="A17181">
            <v>5800425</v>
          </cell>
          <cell r="B17181" t="str">
            <v>RPP</v>
          </cell>
          <cell r="C17181" t="str">
            <v>RQE</v>
          </cell>
        </row>
        <row r="17182">
          <cell r="A17182">
            <v>5800426</v>
          </cell>
          <cell r="B17182" t="str">
            <v>RPP</v>
          </cell>
          <cell r="C17182" t="str">
            <v>RQE</v>
          </cell>
        </row>
        <row r="17183">
          <cell r="A17183">
            <v>5800427</v>
          </cell>
          <cell r="B17183" t="str">
            <v>RPP</v>
          </cell>
          <cell r="C17183" t="str">
            <v>RQE</v>
          </cell>
        </row>
        <row r="17184">
          <cell r="A17184">
            <v>5800429</v>
          </cell>
          <cell r="B17184" t="str">
            <v>RPP</v>
          </cell>
          <cell r="C17184" t="str">
            <v>RQE</v>
          </cell>
        </row>
        <row r="17185">
          <cell r="A17185">
            <v>5800430</v>
          </cell>
          <cell r="B17185" t="str">
            <v>RPP</v>
          </cell>
          <cell r="C17185" t="str">
            <v>RQE</v>
          </cell>
        </row>
        <row r="17186">
          <cell r="A17186">
            <v>5800446</v>
          </cell>
          <cell r="B17186" t="str">
            <v>RPP</v>
          </cell>
          <cell r="C17186" t="str">
            <v>RDS</v>
          </cell>
        </row>
        <row r="17187">
          <cell r="A17187">
            <v>5800452</v>
          </cell>
          <cell r="B17187" t="str">
            <v>RPP</v>
          </cell>
          <cell r="C17187" t="str">
            <v>RRD</v>
          </cell>
        </row>
        <row r="17188">
          <cell r="A17188">
            <v>5800528</v>
          </cell>
          <cell r="B17188" t="str">
            <v>RPP</v>
          </cell>
          <cell r="C17188" t="str">
            <v>RQZ</v>
          </cell>
        </row>
        <row r="17189">
          <cell r="A17189">
            <v>5800547</v>
          </cell>
          <cell r="B17189" t="str">
            <v>RPP</v>
          </cell>
          <cell r="C17189" t="str">
            <v>RQZ</v>
          </cell>
        </row>
        <row r="17190">
          <cell r="A17190">
            <v>5800714</v>
          </cell>
          <cell r="B17190" t="str">
            <v>RPY</v>
          </cell>
          <cell r="C17190" t="str">
            <v>RSB</v>
          </cell>
        </row>
        <row r="17191">
          <cell r="A17191">
            <v>5800715</v>
          </cell>
          <cell r="B17191" t="str">
            <v>RPY</v>
          </cell>
          <cell r="C17191" t="str">
            <v>RSB</v>
          </cell>
        </row>
        <row r="17192">
          <cell r="A17192">
            <v>5800717</v>
          </cell>
          <cell r="B17192" t="str">
            <v>RPY</v>
          </cell>
          <cell r="C17192" t="str">
            <v>RSB</v>
          </cell>
        </row>
        <row r="17193">
          <cell r="A17193">
            <v>5800784</v>
          </cell>
          <cell r="B17193" t="str">
            <v>RPP</v>
          </cell>
          <cell r="C17193" t="str">
            <v>RQZ</v>
          </cell>
        </row>
        <row r="17194">
          <cell r="A17194">
            <v>5800808</v>
          </cell>
          <cell r="B17194" t="str">
            <v>RYA</v>
          </cell>
          <cell r="C17194" t="str">
            <v>RCT</v>
          </cell>
        </row>
        <row r="17195">
          <cell r="A17195">
            <v>5800825</v>
          </cell>
          <cell r="B17195" t="str">
            <v>RPE</v>
          </cell>
          <cell r="C17195" t="str">
            <v>RQY</v>
          </cell>
        </row>
        <row r="17196">
          <cell r="A17196">
            <v>5800826</v>
          </cell>
          <cell r="B17196" t="str">
            <v>RPE</v>
          </cell>
          <cell r="C17196" t="str">
            <v>RQY</v>
          </cell>
        </row>
        <row r="17197">
          <cell r="A17197">
            <v>5800834</v>
          </cell>
          <cell r="B17197" t="str">
            <v>RYA</v>
          </cell>
          <cell r="C17197" t="str">
            <v>RCT</v>
          </cell>
        </row>
        <row r="17198">
          <cell r="A17198">
            <v>5800864</v>
          </cell>
          <cell r="B17198" t="str">
            <v>RYA</v>
          </cell>
          <cell r="C17198" t="str">
            <v>RCT</v>
          </cell>
        </row>
        <row r="17199">
          <cell r="A17199">
            <v>5800868</v>
          </cell>
          <cell r="B17199" t="str">
            <v>RYA</v>
          </cell>
          <cell r="C17199" t="str">
            <v>RCT</v>
          </cell>
        </row>
        <row r="17200">
          <cell r="A17200">
            <v>5800869</v>
          </cell>
          <cell r="B17200" t="str">
            <v>RYA</v>
          </cell>
          <cell r="C17200" t="str">
            <v>RCT</v>
          </cell>
        </row>
        <row r="17201">
          <cell r="A17201">
            <v>5800895</v>
          </cell>
          <cell r="B17201" t="str">
            <v>RYA</v>
          </cell>
          <cell r="C17201" t="str">
            <v>RCT</v>
          </cell>
        </row>
        <row r="17202">
          <cell r="A17202">
            <v>5800896</v>
          </cell>
          <cell r="B17202" t="str">
            <v>RYA</v>
          </cell>
          <cell r="C17202" t="str">
            <v>RCT</v>
          </cell>
        </row>
        <row r="17203">
          <cell r="A17203">
            <v>5800897</v>
          </cell>
          <cell r="B17203" t="str">
            <v>RYA</v>
          </cell>
          <cell r="C17203" t="str">
            <v>RCT</v>
          </cell>
        </row>
        <row r="17204">
          <cell r="A17204">
            <v>5800898</v>
          </cell>
          <cell r="B17204" t="str">
            <v>RYA</v>
          </cell>
          <cell r="C17204" t="str">
            <v>RCT</v>
          </cell>
        </row>
        <row r="17205">
          <cell r="A17205">
            <v>5800899</v>
          </cell>
          <cell r="B17205" t="str">
            <v>RYA</v>
          </cell>
          <cell r="C17205" t="str">
            <v>RCT</v>
          </cell>
        </row>
        <row r="17206">
          <cell r="A17206">
            <v>5800901</v>
          </cell>
          <cell r="B17206" t="str">
            <v>RYA</v>
          </cell>
          <cell r="C17206" t="str">
            <v>RCT</v>
          </cell>
        </row>
        <row r="17207">
          <cell r="A17207">
            <v>5800902</v>
          </cell>
          <cell r="B17207" t="str">
            <v>RYA</v>
          </cell>
          <cell r="C17207" t="str">
            <v>RCT</v>
          </cell>
        </row>
        <row r="17208">
          <cell r="A17208">
            <v>5800903</v>
          </cell>
          <cell r="B17208" t="str">
            <v>RYA</v>
          </cell>
          <cell r="C17208" t="str">
            <v>RCT</v>
          </cell>
        </row>
        <row r="17209">
          <cell r="A17209">
            <v>5800914</v>
          </cell>
          <cell r="B17209" t="str">
            <v>RYA</v>
          </cell>
          <cell r="C17209" t="str">
            <v>RCT</v>
          </cell>
        </row>
        <row r="17210">
          <cell r="A17210">
            <v>5800916</v>
          </cell>
          <cell r="B17210" t="str">
            <v>RYA</v>
          </cell>
          <cell r="C17210" t="str">
            <v>RCT</v>
          </cell>
        </row>
        <row r="17211">
          <cell r="A17211">
            <v>5800917</v>
          </cell>
          <cell r="B17211" t="str">
            <v>RYA</v>
          </cell>
          <cell r="C17211" t="str">
            <v>RCT</v>
          </cell>
        </row>
        <row r="17212">
          <cell r="A17212">
            <v>5800918</v>
          </cell>
          <cell r="B17212" t="str">
            <v>RYA</v>
          </cell>
          <cell r="C17212" t="str">
            <v>RCT</v>
          </cell>
        </row>
        <row r="17213">
          <cell r="A17213">
            <v>5800919</v>
          </cell>
          <cell r="B17213" t="str">
            <v>RYA</v>
          </cell>
          <cell r="C17213" t="str">
            <v>RCT</v>
          </cell>
        </row>
        <row r="17214">
          <cell r="A17214">
            <v>5800920</v>
          </cell>
          <cell r="B17214" t="str">
            <v>RYA</v>
          </cell>
          <cell r="C17214" t="str">
            <v>RCT</v>
          </cell>
        </row>
        <row r="17215">
          <cell r="A17215">
            <v>5800921</v>
          </cell>
          <cell r="B17215" t="str">
            <v>RYA</v>
          </cell>
          <cell r="C17215" t="str">
            <v>RCT</v>
          </cell>
        </row>
        <row r="17216">
          <cell r="A17216">
            <v>5800924</v>
          </cell>
          <cell r="B17216" t="str">
            <v>RYA</v>
          </cell>
          <cell r="C17216" t="str">
            <v>RCT</v>
          </cell>
        </row>
        <row r="17217">
          <cell r="A17217">
            <v>5800925</v>
          </cell>
          <cell r="B17217" t="str">
            <v>RYA</v>
          </cell>
          <cell r="C17217" t="str">
            <v>RCT</v>
          </cell>
        </row>
        <row r="17218">
          <cell r="A17218">
            <v>5800926</v>
          </cell>
          <cell r="B17218" t="str">
            <v>RYA</v>
          </cell>
          <cell r="C17218" t="str">
            <v>RCT</v>
          </cell>
        </row>
        <row r="17219">
          <cell r="A17219">
            <v>5800930</v>
          </cell>
          <cell r="B17219" t="str">
            <v>RYA</v>
          </cell>
          <cell r="C17219" t="str">
            <v>RCT</v>
          </cell>
        </row>
        <row r="17220">
          <cell r="A17220">
            <v>5800931</v>
          </cell>
          <cell r="B17220" t="str">
            <v>RYA</v>
          </cell>
          <cell r="C17220" t="str">
            <v>RCT</v>
          </cell>
        </row>
        <row r="17221">
          <cell r="A17221">
            <v>5800933</v>
          </cell>
          <cell r="B17221" t="str">
            <v>RYA</v>
          </cell>
          <cell r="C17221" t="str">
            <v>RCT</v>
          </cell>
        </row>
        <row r="17222">
          <cell r="A17222">
            <v>5800934</v>
          </cell>
          <cell r="B17222" t="str">
            <v>RYA</v>
          </cell>
          <cell r="C17222" t="str">
            <v>RCT</v>
          </cell>
        </row>
        <row r="17223">
          <cell r="A17223">
            <v>5800935</v>
          </cell>
          <cell r="B17223" t="str">
            <v>RYA</v>
          </cell>
          <cell r="C17223" t="str">
            <v>RCT</v>
          </cell>
        </row>
        <row r="17224">
          <cell r="A17224">
            <v>5800936</v>
          </cell>
          <cell r="B17224" t="str">
            <v>RYA</v>
          </cell>
          <cell r="C17224" t="str">
            <v>RCT</v>
          </cell>
        </row>
        <row r="17225">
          <cell r="A17225">
            <v>5800945</v>
          </cell>
          <cell r="B17225" t="str">
            <v>RYA</v>
          </cell>
          <cell r="C17225" t="str">
            <v>RCT</v>
          </cell>
        </row>
        <row r="17226">
          <cell r="A17226">
            <v>5800947</v>
          </cell>
          <cell r="B17226" t="str">
            <v>RYA</v>
          </cell>
          <cell r="C17226" t="str">
            <v>RCT</v>
          </cell>
        </row>
        <row r="17227">
          <cell r="A17227">
            <v>5800948</v>
          </cell>
          <cell r="B17227" t="str">
            <v>RYA</v>
          </cell>
          <cell r="C17227" t="str">
            <v>RCT</v>
          </cell>
        </row>
        <row r="17228">
          <cell r="A17228">
            <v>5800949</v>
          </cell>
          <cell r="B17228" t="str">
            <v>RYA</v>
          </cell>
          <cell r="C17228" t="str">
            <v>RCT</v>
          </cell>
        </row>
        <row r="17229">
          <cell r="A17229">
            <v>5800950</v>
          </cell>
          <cell r="B17229" t="str">
            <v>RYA</v>
          </cell>
          <cell r="C17229" t="str">
            <v>RCT</v>
          </cell>
        </row>
        <row r="17230">
          <cell r="A17230">
            <v>5800951</v>
          </cell>
          <cell r="B17230" t="str">
            <v>RYA</v>
          </cell>
          <cell r="C17230" t="str">
            <v>RCT</v>
          </cell>
        </row>
        <row r="17231">
          <cell r="A17231">
            <v>5800952</v>
          </cell>
          <cell r="B17231" t="str">
            <v>RYA</v>
          </cell>
          <cell r="C17231" t="str">
            <v>RCT</v>
          </cell>
        </row>
        <row r="17232">
          <cell r="A17232">
            <v>5800953</v>
          </cell>
          <cell r="B17232" t="str">
            <v>RYA</v>
          </cell>
          <cell r="C17232" t="str">
            <v>RCT</v>
          </cell>
        </row>
        <row r="17233">
          <cell r="A17233">
            <v>5800954</v>
          </cell>
          <cell r="B17233" t="str">
            <v>RYA</v>
          </cell>
          <cell r="C17233" t="str">
            <v>RCT</v>
          </cell>
        </row>
        <row r="17234">
          <cell r="A17234">
            <v>5800955</v>
          </cell>
          <cell r="B17234" t="str">
            <v>RYA</v>
          </cell>
          <cell r="C17234" t="str">
            <v>RCT</v>
          </cell>
        </row>
        <row r="17235">
          <cell r="A17235">
            <v>5800956</v>
          </cell>
          <cell r="B17235" t="str">
            <v>RYA</v>
          </cell>
          <cell r="C17235" t="str">
            <v>RCT</v>
          </cell>
        </row>
        <row r="17236">
          <cell r="A17236">
            <v>5800957</v>
          </cell>
          <cell r="B17236" t="str">
            <v>RYA</v>
          </cell>
          <cell r="C17236" t="str">
            <v>RCT</v>
          </cell>
        </row>
        <row r="17237">
          <cell r="A17237">
            <v>5800967</v>
          </cell>
          <cell r="B17237" t="str">
            <v>RYA</v>
          </cell>
          <cell r="C17237" t="str">
            <v>RCT</v>
          </cell>
        </row>
        <row r="17238">
          <cell r="A17238">
            <v>5800998</v>
          </cell>
          <cell r="B17238" t="str">
            <v>RYA</v>
          </cell>
          <cell r="C17238" t="str">
            <v>RCT</v>
          </cell>
        </row>
        <row r="17239">
          <cell r="A17239">
            <v>5801000</v>
          </cell>
          <cell r="B17239" t="str">
            <v>RYA</v>
          </cell>
          <cell r="C17239" t="str">
            <v>RCT</v>
          </cell>
        </row>
        <row r="17240">
          <cell r="A17240">
            <v>5801004</v>
          </cell>
          <cell r="B17240" t="str">
            <v>RYA</v>
          </cell>
          <cell r="C17240" t="str">
            <v>RCT</v>
          </cell>
        </row>
        <row r="17241">
          <cell r="A17241">
            <v>5801005</v>
          </cell>
          <cell r="B17241" t="str">
            <v>RYA</v>
          </cell>
          <cell r="C17241" t="str">
            <v>RCT</v>
          </cell>
        </row>
        <row r="17242">
          <cell r="A17242">
            <v>5801006</v>
          </cell>
          <cell r="B17242" t="str">
            <v>RYA</v>
          </cell>
          <cell r="C17242" t="str">
            <v>RCT</v>
          </cell>
        </row>
        <row r="17243">
          <cell r="A17243">
            <v>5801007</v>
          </cell>
          <cell r="B17243" t="str">
            <v>RYA</v>
          </cell>
          <cell r="C17243" t="str">
            <v>RCT</v>
          </cell>
        </row>
        <row r="17244">
          <cell r="A17244">
            <v>5801012</v>
          </cell>
          <cell r="B17244" t="str">
            <v>RYA</v>
          </cell>
          <cell r="C17244" t="str">
            <v>RCT</v>
          </cell>
        </row>
        <row r="17245">
          <cell r="A17245">
            <v>5801015</v>
          </cell>
          <cell r="B17245" t="str">
            <v>RYA</v>
          </cell>
          <cell r="C17245" t="str">
            <v>RCT</v>
          </cell>
        </row>
        <row r="17246">
          <cell r="A17246">
            <v>5801016</v>
          </cell>
          <cell r="B17246" t="str">
            <v>RYA</v>
          </cell>
          <cell r="C17246" t="str">
            <v>RCT</v>
          </cell>
        </row>
        <row r="17247">
          <cell r="A17247">
            <v>5801017</v>
          </cell>
          <cell r="B17247" t="str">
            <v>RYA</v>
          </cell>
          <cell r="C17247" t="str">
            <v>RCT</v>
          </cell>
        </row>
        <row r="17248">
          <cell r="A17248">
            <v>5801018</v>
          </cell>
          <cell r="B17248" t="str">
            <v>RYA</v>
          </cell>
          <cell r="C17248" t="str">
            <v>RCT</v>
          </cell>
        </row>
        <row r="17249">
          <cell r="A17249">
            <v>5801019</v>
          </cell>
          <cell r="B17249" t="str">
            <v>RYA</v>
          </cell>
          <cell r="C17249" t="str">
            <v>RCT</v>
          </cell>
        </row>
        <row r="17250">
          <cell r="A17250">
            <v>5801020</v>
          </cell>
          <cell r="B17250" t="str">
            <v>RYA</v>
          </cell>
          <cell r="C17250" t="str">
            <v>RCT</v>
          </cell>
        </row>
        <row r="17251">
          <cell r="A17251">
            <v>5801021</v>
          </cell>
          <cell r="B17251" t="str">
            <v>RYA</v>
          </cell>
          <cell r="C17251" t="str">
            <v>RCT</v>
          </cell>
        </row>
        <row r="17252">
          <cell r="A17252">
            <v>5801022</v>
          </cell>
          <cell r="B17252" t="str">
            <v>RYA</v>
          </cell>
          <cell r="C17252" t="str">
            <v>RCT</v>
          </cell>
        </row>
        <row r="17253">
          <cell r="A17253">
            <v>5801023</v>
          </cell>
          <cell r="B17253" t="str">
            <v>RYA</v>
          </cell>
          <cell r="C17253" t="str">
            <v>RCT</v>
          </cell>
        </row>
        <row r="17254">
          <cell r="A17254">
            <v>5801024</v>
          </cell>
          <cell r="B17254" t="str">
            <v>RYA</v>
          </cell>
          <cell r="C17254" t="str">
            <v>RCT</v>
          </cell>
        </row>
        <row r="17255">
          <cell r="A17255">
            <v>5801025</v>
          </cell>
          <cell r="B17255" t="str">
            <v>RYA</v>
          </cell>
          <cell r="C17255" t="str">
            <v>RCT</v>
          </cell>
        </row>
        <row r="17256">
          <cell r="A17256">
            <v>5801026</v>
          </cell>
          <cell r="B17256" t="str">
            <v>RYA</v>
          </cell>
          <cell r="C17256" t="str">
            <v>RCT</v>
          </cell>
        </row>
        <row r="17257">
          <cell r="A17257">
            <v>5801027</v>
          </cell>
          <cell r="B17257" t="str">
            <v>RYA</v>
          </cell>
          <cell r="C17257" t="str">
            <v>RCT</v>
          </cell>
        </row>
        <row r="17258">
          <cell r="A17258">
            <v>5801028</v>
          </cell>
          <cell r="B17258" t="str">
            <v>RYA</v>
          </cell>
          <cell r="C17258" t="str">
            <v>RCT</v>
          </cell>
        </row>
        <row r="17259">
          <cell r="A17259">
            <v>5801029</v>
          </cell>
          <cell r="B17259" t="str">
            <v>RYA</v>
          </cell>
          <cell r="C17259" t="str">
            <v>RCT</v>
          </cell>
        </row>
        <row r="17260">
          <cell r="A17260">
            <v>5801030</v>
          </cell>
          <cell r="B17260" t="str">
            <v>RYA</v>
          </cell>
          <cell r="C17260" t="str">
            <v>RCT</v>
          </cell>
        </row>
        <row r="17261">
          <cell r="A17261">
            <v>5801031</v>
          </cell>
          <cell r="B17261" t="str">
            <v>RYA</v>
          </cell>
          <cell r="C17261" t="str">
            <v>RCT</v>
          </cell>
        </row>
        <row r="17262">
          <cell r="A17262">
            <v>5801032</v>
          </cell>
          <cell r="B17262" t="str">
            <v>RYA</v>
          </cell>
          <cell r="C17262" t="str">
            <v>RCT</v>
          </cell>
        </row>
        <row r="17263">
          <cell r="A17263">
            <v>5801033</v>
          </cell>
          <cell r="B17263" t="str">
            <v>RYA</v>
          </cell>
          <cell r="C17263" t="str">
            <v>RCT</v>
          </cell>
        </row>
        <row r="17264">
          <cell r="A17264">
            <v>5801034</v>
          </cell>
          <cell r="B17264" t="str">
            <v>RYA</v>
          </cell>
          <cell r="C17264" t="str">
            <v>RCT</v>
          </cell>
        </row>
        <row r="17265">
          <cell r="A17265">
            <v>5801035</v>
          </cell>
          <cell r="B17265" t="str">
            <v>RYA</v>
          </cell>
          <cell r="C17265" t="str">
            <v>RCT</v>
          </cell>
        </row>
        <row r="17266">
          <cell r="A17266">
            <v>5801036</v>
          </cell>
          <cell r="B17266" t="str">
            <v>RYA</v>
          </cell>
          <cell r="C17266" t="str">
            <v>RCT</v>
          </cell>
        </row>
        <row r="17267">
          <cell r="A17267">
            <v>5801037</v>
          </cell>
          <cell r="B17267" t="str">
            <v>RYA</v>
          </cell>
          <cell r="C17267" t="str">
            <v>RCT</v>
          </cell>
        </row>
        <row r="17268">
          <cell r="A17268">
            <v>5801038</v>
          </cell>
          <cell r="B17268" t="str">
            <v>RYA</v>
          </cell>
          <cell r="C17268" t="str">
            <v>RCT</v>
          </cell>
        </row>
        <row r="17269">
          <cell r="A17269">
            <v>5801039</v>
          </cell>
          <cell r="B17269" t="str">
            <v>RYA</v>
          </cell>
          <cell r="C17269" t="str">
            <v>RCT</v>
          </cell>
        </row>
        <row r="17270">
          <cell r="A17270">
            <v>5801040</v>
          </cell>
          <cell r="B17270" t="str">
            <v>RYA</v>
          </cell>
          <cell r="C17270" t="str">
            <v>RCT</v>
          </cell>
        </row>
        <row r="17271">
          <cell r="A17271">
            <v>5801041</v>
          </cell>
          <cell r="B17271" t="str">
            <v>RYA</v>
          </cell>
          <cell r="C17271" t="str">
            <v>RCT</v>
          </cell>
        </row>
        <row r="17272">
          <cell r="A17272">
            <v>5801042</v>
          </cell>
          <cell r="B17272" t="str">
            <v>RYA</v>
          </cell>
          <cell r="C17272" t="str">
            <v>RCT</v>
          </cell>
        </row>
        <row r="17273">
          <cell r="A17273">
            <v>5801043</v>
          </cell>
          <cell r="B17273" t="str">
            <v>RYA</v>
          </cell>
          <cell r="C17273" t="str">
            <v>RCT</v>
          </cell>
        </row>
        <row r="17274">
          <cell r="A17274">
            <v>5801044</v>
          </cell>
          <cell r="B17274" t="str">
            <v>RYA</v>
          </cell>
          <cell r="C17274" t="str">
            <v>RCT</v>
          </cell>
        </row>
        <row r="17275">
          <cell r="A17275">
            <v>5801045</v>
          </cell>
          <cell r="B17275" t="str">
            <v>RYA</v>
          </cell>
          <cell r="C17275" t="str">
            <v>RCT</v>
          </cell>
        </row>
        <row r="17276">
          <cell r="A17276">
            <v>5801046</v>
          </cell>
          <cell r="B17276" t="str">
            <v>RYA</v>
          </cell>
          <cell r="C17276" t="str">
            <v>RCT</v>
          </cell>
        </row>
        <row r="17277">
          <cell r="A17277">
            <v>5801047</v>
          </cell>
          <cell r="B17277" t="str">
            <v>RYA</v>
          </cell>
          <cell r="C17277" t="str">
            <v>RCT</v>
          </cell>
        </row>
        <row r="17278">
          <cell r="A17278">
            <v>5801048</v>
          </cell>
          <cell r="B17278" t="str">
            <v>RYA</v>
          </cell>
          <cell r="C17278" t="str">
            <v>RCT</v>
          </cell>
        </row>
        <row r="17279">
          <cell r="A17279">
            <v>5801049</v>
          </cell>
          <cell r="B17279" t="str">
            <v>RYA</v>
          </cell>
          <cell r="C17279" t="str">
            <v>RCT</v>
          </cell>
        </row>
        <row r="17280">
          <cell r="A17280">
            <v>5801050</v>
          </cell>
          <cell r="B17280" t="str">
            <v>RYA</v>
          </cell>
          <cell r="C17280" t="str">
            <v>RCT</v>
          </cell>
        </row>
        <row r="17281">
          <cell r="A17281">
            <v>5801051</v>
          </cell>
          <cell r="B17281" t="str">
            <v>RYA</v>
          </cell>
          <cell r="C17281" t="str">
            <v>RCT</v>
          </cell>
        </row>
        <row r="17282">
          <cell r="A17282">
            <v>5801052</v>
          </cell>
          <cell r="B17282" t="str">
            <v>RYA</v>
          </cell>
          <cell r="C17282" t="str">
            <v>RCT</v>
          </cell>
        </row>
        <row r="17283">
          <cell r="A17283">
            <v>5801053</v>
          </cell>
          <cell r="B17283" t="str">
            <v>RYA</v>
          </cell>
          <cell r="C17283" t="str">
            <v>RCT</v>
          </cell>
        </row>
        <row r="17284">
          <cell r="A17284">
            <v>5801054</v>
          </cell>
          <cell r="B17284" t="str">
            <v>RYA</v>
          </cell>
          <cell r="C17284" t="str">
            <v>RCT</v>
          </cell>
        </row>
        <row r="17285">
          <cell r="A17285">
            <v>5801055</v>
          </cell>
          <cell r="B17285" t="str">
            <v>RYA</v>
          </cell>
          <cell r="C17285" t="str">
            <v>RCT</v>
          </cell>
        </row>
        <row r="17286">
          <cell r="A17286">
            <v>5801056</v>
          </cell>
          <cell r="B17286" t="str">
            <v>RYA</v>
          </cell>
          <cell r="C17286" t="str">
            <v>RCT</v>
          </cell>
        </row>
        <row r="17287">
          <cell r="A17287">
            <v>5801057</v>
          </cell>
          <cell r="B17287" t="str">
            <v>RYA</v>
          </cell>
          <cell r="C17287" t="str">
            <v>RCT</v>
          </cell>
        </row>
        <row r="17288">
          <cell r="A17288">
            <v>5801058</v>
          </cell>
          <cell r="B17288" t="str">
            <v>RYA</v>
          </cell>
          <cell r="C17288" t="str">
            <v>RCT</v>
          </cell>
        </row>
        <row r="17289">
          <cell r="A17289">
            <v>5801059</v>
          </cell>
          <cell r="B17289" t="str">
            <v>RYA</v>
          </cell>
          <cell r="C17289" t="str">
            <v>RCT</v>
          </cell>
        </row>
        <row r="17290">
          <cell r="A17290">
            <v>5801060</v>
          </cell>
          <cell r="B17290" t="str">
            <v>RYA</v>
          </cell>
          <cell r="C17290" t="str">
            <v>RCT</v>
          </cell>
        </row>
        <row r="17291">
          <cell r="A17291">
            <v>5801061</v>
          </cell>
          <cell r="B17291" t="str">
            <v>RYA</v>
          </cell>
          <cell r="C17291" t="str">
            <v>RCT</v>
          </cell>
        </row>
        <row r="17292">
          <cell r="A17292">
            <v>5801062</v>
          </cell>
          <cell r="B17292" t="str">
            <v>RYA</v>
          </cell>
          <cell r="C17292" t="str">
            <v>RCT</v>
          </cell>
        </row>
        <row r="17293">
          <cell r="A17293">
            <v>5801063</v>
          </cell>
          <cell r="B17293" t="str">
            <v>RYA</v>
          </cell>
          <cell r="C17293" t="str">
            <v>RCT</v>
          </cell>
        </row>
        <row r="17294">
          <cell r="A17294">
            <v>5801064</v>
          </cell>
          <cell r="B17294" t="str">
            <v>RYA</v>
          </cell>
          <cell r="C17294" t="str">
            <v>RCT</v>
          </cell>
        </row>
        <row r="17295">
          <cell r="A17295">
            <v>5801065</v>
          </cell>
          <cell r="B17295" t="str">
            <v>RYA</v>
          </cell>
          <cell r="C17295" t="str">
            <v>RCT</v>
          </cell>
        </row>
        <row r="17296">
          <cell r="A17296">
            <v>5801066</v>
          </cell>
          <cell r="B17296" t="str">
            <v>RYA</v>
          </cell>
          <cell r="C17296" t="str">
            <v>RCT</v>
          </cell>
        </row>
        <row r="17297">
          <cell r="A17297">
            <v>5801067</v>
          </cell>
          <cell r="B17297" t="str">
            <v>RYA</v>
          </cell>
          <cell r="C17297" t="str">
            <v>RCT</v>
          </cell>
        </row>
        <row r="17298">
          <cell r="A17298">
            <v>5801068</v>
          </cell>
          <cell r="B17298" t="str">
            <v>RYA</v>
          </cell>
          <cell r="C17298" t="str">
            <v>RCT</v>
          </cell>
        </row>
        <row r="17299">
          <cell r="A17299">
            <v>5801069</v>
          </cell>
          <cell r="B17299" t="str">
            <v>RYA</v>
          </cell>
          <cell r="C17299" t="str">
            <v>RCT</v>
          </cell>
        </row>
        <row r="17300">
          <cell r="A17300">
            <v>5801070</v>
          </cell>
          <cell r="B17300" t="str">
            <v>RYA</v>
          </cell>
          <cell r="C17300" t="str">
            <v>RCT</v>
          </cell>
        </row>
        <row r="17301">
          <cell r="A17301">
            <v>5801071</v>
          </cell>
          <cell r="B17301" t="str">
            <v>RYA</v>
          </cell>
          <cell r="C17301" t="str">
            <v>RCT</v>
          </cell>
        </row>
        <row r="17302">
          <cell r="A17302">
            <v>5801072</v>
          </cell>
          <cell r="B17302" t="str">
            <v>RYA</v>
          </cell>
          <cell r="C17302" t="str">
            <v>RCT</v>
          </cell>
        </row>
        <row r="17303">
          <cell r="A17303">
            <v>5801073</v>
          </cell>
          <cell r="B17303" t="str">
            <v>RYA</v>
          </cell>
          <cell r="C17303" t="str">
            <v>RCT</v>
          </cell>
        </row>
        <row r="17304">
          <cell r="A17304">
            <v>5801074</v>
          </cell>
          <cell r="B17304" t="str">
            <v>RYA</v>
          </cell>
          <cell r="C17304" t="str">
            <v>RCT</v>
          </cell>
        </row>
        <row r="17305">
          <cell r="A17305">
            <v>5801075</v>
          </cell>
          <cell r="B17305" t="str">
            <v>RYA</v>
          </cell>
          <cell r="C17305" t="str">
            <v>RCT</v>
          </cell>
        </row>
        <row r="17306">
          <cell r="A17306">
            <v>5801076</v>
          </cell>
          <cell r="B17306" t="str">
            <v>RYA</v>
          </cell>
          <cell r="C17306" t="str">
            <v>RCT</v>
          </cell>
        </row>
        <row r="17307">
          <cell r="A17307">
            <v>5801077</v>
          </cell>
          <cell r="B17307" t="str">
            <v>RYA</v>
          </cell>
          <cell r="C17307" t="str">
            <v>RCT</v>
          </cell>
        </row>
        <row r="17308">
          <cell r="A17308">
            <v>5801078</v>
          </cell>
          <cell r="B17308" t="str">
            <v>RYA</v>
          </cell>
          <cell r="C17308" t="str">
            <v>RCT</v>
          </cell>
        </row>
        <row r="17309">
          <cell r="A17309">
            <v>5801079</v>
          </cell>
          <cell r="B17309" t="str">
            <v>RYA</v>
          </cell>
          <cell r="C17309" t="str">
            <v>RCT</v>
          </cell>
        </row>
        <row r="17310">
          <cell r="A17310">
            <v>5801080</v>
          </cell>
          <cell r="B17310" t="str">
            <v>RYA</v>
          </cell>
          <cell r="C17310" t="str">
            <v>RCT</v>
          </cell>
        </row>
        <row r="17311">
          <cell r="A17311">
            <v>5801081</v>
          </cell>
          <cell r="B17311" t="str">
            <v>RYA</v>
          </cell>
          <cell r="C17311" t="str">
            <v>RCT</v>
          </cell>
        </row>
        <row r="17312">
          <cell r="A17312">
            <v>5801082</v>
          </cell>
          <cell r="B17312" t="str">
            <v>RYA</v>
          </cell>
          <cell r="C17312" t="str">
            <v>RCT</v>
          </cell>
        </row>
        <row r="17313">
          <cell r="A17313">
            <v>5801083</v>
          </cell>
          <cell r="B17313" t="str">
            <v>RYA</v>
          </cell>
          <cell r="C17313" t="str">
            <v>RCT</v>
          </cell>
        </row>
        <row r="17314">
          <cell r="A17314">
            <v>5801084</v>
          </cell>
          <cell r="B17314" t="str">
            <v>RYA</v>
          </cell>
          <cell r="C17314" t="str">
            <v>RCT</v>
          </cell>
        </row>
        <row r="17315">
          <cell r="A17315">
            <v>5801085</v>
          </cell>
          <cell r="B17315" t="str">
            <v>RYA</v>
          </cell>
          <cell r="C17315" t="str">
            <v>RCT</v>
          </cell>
        </row>
        <row r="17316">
          <cell r="A17316">
            <v>5801086</v>
          </cell>
          <cell r="B17316" t="str">
            <v>RYA</v>
          </cell>
          <cell r="C17316" t="str">
            <v>RCT</v>
          </cell>
        </row>
        <row r="17317">
          <cell r="A17317">
            <v>5801087</v>
          </cell>
          <cell r="B17317" t="str">
            <v>RYA</v>
          </cell>
          <cell r="C17317" t="str">
            <v>RCT</v>
          </cell>
        </row>
        <row r="17318">
          <cell r="A17318">
            <v>5801088</v>
          </cell>
          <cell r="B17318" t="str">
            <v>RYA</v>
          </cell>
          <cell r="C17318" t="str">
            <v>RCT</v>
          </cell>
        </row>
        <row r="17319">
          <cell r="A17319">
            <v>5801089</v>
          </cell>
          <cell r="B17319" t="str">
            <v>RYA</v>
          </cell>
          <cell r="C17319" t="str">
            <v>RCT</v>
          </cell>
        </row>
        <row r="17320">
          <cell r="A17320">
            <v>5801090</v>
          </cell>
          <cell r="B17320" t="str">
            <v>RYA</v>
          </cell>
          <cell r="C17320" t="str">
            <v>RCT</v>
          </cell>
        </row>
        <row r="17321">
          <cell r="A17321">
            <v>5801091</v>
          </cell>
          <cell r="B17321" t="str">
            <v>RYA</v>
          </cell>
          <cell r="C17321" t="str">
            <v>RCT</v>
          </cell>
        </row>
        <row r="17322">
          <cell r="A17322">
            <v>5801092</v>
          </cell>
          <cell r="B17322" t="str">
            <v>RYA</v>
          </cell>
          <cell r="C17322" t="str">
            <v>RCT</v>
          </cell>
        </row>
        <row r="17323">
          <cell r="A17323">
            <v>5801093</v>
          </cell>
          <cell r="B17323" t="str">
            <v>RYA</v>
          </cell>
          <cell r="C17323" t="str">
            <v>RCT</v>
          </cell>
        </row>
        <row r="17324">
          <cell r="A17324">
            <v>5801094</v>
          </cell>
          <cell r="B17324" t="str">
            <v>RYA</v>
          </cell>
          <cell r="C17324" t="str">
            <v>RCT</v>
          </cell>
        </row>
        <row r="17325">
          <cell r="A17325">
            <v>5801095</v>
          </cell>
          <cell r="B17325" t="str">
            <v>RYA</v>
          </cell>
          <cell r="C17325" t="str">
            <v>RCT</v>
          </cell>
        </row>
        <row r="17326">
          <cell r="A17326">
            <v>5801096</v>
          </cell>
          <cell r="B17326" t="str">
            <v>RYA</v>
          </cell>
          <cell r="C17326" t="str">
            <v>RCT</v>
          </cell>
        </row>
        <row r="17327">
          <cell r="A17327">
            <v>5801097</v>
          </cell>
          <cell r="B17327" t="str">
            <v>RYA</v>
          </cell>
          <cell r="C17327" t="str">
            <v>RCT</v>
          </cell>
        </row>
        <row r="17328">
          <cell r="A17328">
            <v>5801098</v>
          </cell>
          <cell r="B17328" t="str">
            <v>RYA</v>
          </cell>
          <cell r="C17328" t="str">
            <v>RCT</v>
          </cell>
        </row>
        <row r="17329">
          <cell r="A17329">
            <v>5801099</v>
          </cell>
          <cell r="B17329" t="str">
            <v>RYA</v>
          </cell>
          <cell r="C17329" t="str">
            <v>RCT</v>
          </cell>
        </row>
        <row r="17330">
          <cell r="A17330">
            <v>5801100</v>
          </cell>
          <cell r="B17330" t="str">
            <v>RYA</v>
          </cell>
          <cell r="C17330" t="str">
            <v>RCT</v>
          </cell>
        </row>
        <row r="17331">
          <cell r="A17331">
            <v>5801101</v>
          </cell>
          <cell r="B17331" t="str">
            <v>RYA</v>
          </cell>
          <cell r="C17331" t="str">
            <v>RCT</v>
          </cell>
        </row>
        <row r="17332">
          <cell r="A17332">
            <v>5801102</v>
          </cell>
          <cell r="B17332" t="str">
            <v>RYA</v>
          </cell>
          <cell r="C17332" t="str">
            <v>RCT</v>
          </cell>
        </row>
        <row r="17333">
          <cell r="A17333">
            <v>5801103</v>
          </cell>
          <cell r="B17333" t="str">
            <v>RYA</v>
          </cell>
          <cell r="C17333" t="str">
            <v>RCT</v>
          </cell>
        </row>
        <row r="17334">
          <cell r="A17334">
            <v>5801104</v>
          </cell>
          <cell r="B17334" t="str">
            <v>RYA</v>
          </cell>
          <cell r="C17334" t="str">
            <v>RCT</v>
          </cell>
        </row>
        <row r="17335">
          <cell r="A17335">
            <v>5801105</v>
          </cell>
          <cell r="B17335" t="str">
            <v>RYA</v>
          </cell>
          <cell r="C17335" t="str">
            <v>RCT</v>
          </cell>
        </row>
        <row r="17336">
          <cell r="A17336">
            <v>5801106</v>
          </cell>
          <cell r="B17336" t="str">
            <v>RYA</v>
          </cell>
          <cell r="C17336" t="str">
            <v>RCT</v>
          </cell>
        </row>
        <row r="17337">
          <cell r="A17337">
            <v>5801107</v>
          </cell>
          <cell r="B17337" t="str">
            <v>RYA</v>
          </cell>
          <cell r="C17337" t="str">
            <v>RCT</v>
          </cell>
        </row>
        <row r="17338">
          <cell r="A17338">
            <v>5801108</v>
          </cell>
          <cell r="B17338" t="str">
            <v>RYA</v>
          </cell>
          <cell r="C17338" t="str">
            <v>RCT</v>
          </cell>
        </row>
        <row r="17339">
          <cell r="A17339">
            <v>5801109</v>
          </cell>
          <cell r="B17339" t="str">
            <v>RYA</v>
          </cell>
          <cell r="C17339" t="str">
            <v>RCT</v>
          </cell>
        </row>
        <row r="17340">
          <cell r="A17340">
            <v>5801110</v>
          </cell>
          <cell r="B17340" t="str">
            <v>RYA</v>
          </cell>
          <cell r="C17340" t="str">
            <v>RCT</v>
          </cell>
        </row>
        <row r="17341">
          <cell r="A17341">
            <v>5801111</v>
          </cell>
          <cell r="B17341" t="str">
            <v>RYA</v>
          </cell>
          <cell r="C17341" t="str">
            <v>RCT</v>
          </cell>
        </row>
        <row r="17342">
          <cell r="A17342">
            <v>5801112</v>
          </cell>
          <cell r="B17342" t="str">
            <v>RYA</v>
          </cell>
          <cell r="C17342" t="str">
            <v>RCT</v>
          </cell>
        </row>
        <row r="17343">
          <cell r="A17343">
            <v>5801113</v>
          </cell>
          <cell r="B17343" t="str">
            <v>RYA</v>
          </cell>
          <cell r="C17343" t="str">
            <v>RCT</v>
          </cell>
        </row>
        <row r="17344">
          <cell r="A17344">
            <v>5801114</v>
          </cell>
          <cell r="B17344" t="str">
            <v>RYA</v>
          </cell>
          <cell r="C17344" t="str">
            <v>RCT</v>
          </cell>
        </row>
        <row r="17345">
          <cell r="A17345">
            <v>5801115</v>
          </cell>
          <cell r="B17345" t="str">
            <v>RYA</v>
          </cell>
          <cell r="C17345" t="str">
            <v>RCT</v>
          </cell>
        </row>
        <row r="17346">
          <cell r="A17346">
            <v>5801116</v>
          </cell>
          <cell r="B17346" t="str">
            <v>RYA</v>
          </cell>
          <cell r="C17346" t="str">
            <v>RCT</v>
          </cell>
        </row>
        <row r="17347">
          <cell r="A17347">
            <v>5801117</v>
          </cell>
          <cell r="B17347" t="str">
            <v>RYA</v>
          </cell>
          <cell r="C17347" t="str">
            <v>RCT</v>
          </cell>
        </row>
        <row r="17348">
          <cell r="A17348">
            <v>5801118</v>
          </cell>
          <cell r="B17348" t="str">
            <v>RYA</v>
          </cell>
          <cell r="C17348" t="str">
            <v>RCT</v>
          </cell>
        </row>
        <row r="17349">
          <cell r="A17349">
            <v>5801119</v>
          </cell>
          <cell r="B17349" t="str">
            <v>RYA</v>
          </cell>
          <cell r="C17349" t="str">
            <v>RCT</v>
          </cell>
        </row>
        <row r="17350">
          <cell r="A17350">
            <v>5801120</v>
          </cell>
          <cell r="B17350" t="str">
            <v>RYA</v>
          </cell>
          <cell r="C17350" t="str">
            <v>RCT</v>
          </cell>
        </row>
        <row r="17351">
          <cell r="A17351">
            <v>5801121</v>
          </cell>
          <cell r="B17351" t="str">
            <v>RYA</v>
          </cell>
          <cell r="C17351" t="str">
            <v>RCT</v>
          </cell>
        </row>
        <row r="17352">
          <cell r="A17352">
            <v>5801122</v>
          </cell>
          <cell r="B17352" t="str">
            <v>RYA</v>
          </cell>
          <cell r="C17352" t="str">
            <v>RCT</v>
          </cell>
        </row>
        <row r="17353">
          <cell r="A17353">
            <v>5801123</v>
          </cell>
          <cell r="B17353" t="str">
            <v>RYA</v>
          </cell>
          <cell r="C17353" t="str">
            <v>RCT</v>
          </cell>
        </row>
        <row r="17354">
          <cell r="A17354">
            <v>5801125</v>
          </cell>
          <cell r="B17354" t="str">
            <v>RYA</v>
          </cell>
          <cell r="C17354" t="str">
            <v>RCT</v>
          </cell>
        </row>
        <row r="17355">
          <cell r="A17355">
            <v>5801126</v>
          </cell>
          <cell r="B17355" t="str">
            <v>RYA</v>
          </cell>
          <cell r="C17355" t="str">
            <v>RCT</v>
          </cell>
        </row>
        <row r="17356">
          <cell r="A17356">
            <v>5801127</v>
          </cell>
          <cell r="B17356" t="str">
            <v>RYA</v>
          </cell>
          <cell r="C17356" t="str">
            <v>RCT</v>
          </cell>
        </row>
        <row r="17357">
          <cell r="A17357">
            <v>5801128</v>
          </cell>
          <cell r="B17357" t="str">
            <v>RYA</v>
          </cell>
          <cell r="C17357" t="str">
            <v>RCT</v>
          </cell>
        </row>
        <row r="17358">
          <cell r="A17358">
            <v>5801129</v>
          </cell>
          <cell r="B17358" t="str">
            <v>RYA</v>
          </cell>
          <cell r="C17358" t="str">
            <v>RCT</v>
          </cell>
        </row>
        <row r="17359">
          <cell r="A17359">
            <v>5801130</v>
          </cell>
          <cell r="B17359" t="str">
            <v>RYA</v>
          </cell>
          <cell r="C17359" t="str">
            <v>RCT</v>
          </cell>
        </row>
        <row r="17360">
          <cell r="A17360">
            <v>5801131</v>
          </cell>
          <cell r="B17360" t="str">
            <v>RYA</v>
          </cell>
          <cell r="C17360" t="str">
            <v>RCT</v>
          </cell>
        </row>
        <row r="17361">
          <cell r="A17361">
            <v>5801132</v>
          </cell>
          <cell r="B17361" t="str">
            <v>RYA</v>
          </cell>
          <cell r="C17361" t="str">
            <v>RCT</v>
          </cell>
        </row>
        <row r="17362">
          <cell r="A17362">
            <v>5801133</v>
          </cell>
          <cell r="B17362" t="str">
            <v>RYA</v>
          </cell>
          <cell r="C17362" t="str">
            <v>RCT</v>
          </cell>
        </row>
        <row r="17363">
          <cell r="A17363">
            <v>5801134</v>
          </cell>
          <cell r="B17363" t="str">
            <v>RYA</v>
          </cell>
          <cell r="C17363" t="str">
            <v>RCT</v>
          </cell>
        </row>
        <row r="17364">
          <cell r="A17364">
            <v>5801135</v>
          </cell>
          <cell r="B17364" t="str">
            <v>RYA</v>
          </cell>
          <cell r="C17364" t="str">
            <v>RCT</v>
          </cell>
        </row>
        <row r="17365">
          <cell r="A17365">
            <v>5801136</v>
          </cell>
          <cell r="B17365" t="str">
            <v>RYA</v>
          </cell>
          <cell r="C17365" t="str">
            <v>RCT</v>
          </cell>
        </row>
        <row r="17366">
          <cell r="A17366">
            <v>5801137</v>
          </cell>
          <cell r="B17366" t="str">
            <v>RYA</v>
          </cell>
          <cell r="C17366" t="str">
            <v>RCT</v>
          </cell>
        </row>
        <row r="17367">
          <cell r="A17367">
            <v>5801138</v>
          </cell>
          <cell r="B17367" t="str">
            <v>RYA</v>
          </cell>
          <cell r="C17367" t="str">
            <v>RCT</v>
          </cell>
        </row>
        <row r="17368">
          <cell r="A17368">
            <v>5801139</v>
          </cell>
          <cell r="B17368" t="str">
            <v>RYA</v>
          </cell>
          <cell r="C17368" t="str">
            <v>RCT</v>
          </cell>
        </row>
        <row r="17369">
          <cell r="A17369">
            <v>5801140</v>
          </cell>
          <cell r="B17369" t="str">
            <v>RYA</v>
          </cell>
          <cell r="C17369" t="str">
            <v>RCT</v>
          </cell>
        </row>
        <row r="17370">
          <cell r="A17370">
            <v>5801141</v>
          </cell>
          <cell r="B17370" t="str">
            <v>RYA</v>
          </cell>
          <cell r="C17370" t="str">
            <v>RCT</v>
          </cell>
        </row>
        <row r="17371">
          <cell r="A17371">
            <v>5801142</v>
          </cell>
          <cell r="B17371" t="str">
            <v>RYA</v>
          </cell>
          <cell r="C17371" t="str">
            <v>RCT</v>
          </cell>
        </row>
        <row r="17372">
          <cell r="A17372">
            <v>5801143</v>
          </cell>
          <cell r="B17372" t="str">
            <v>RYA</v>
          </cell>
          <cell r="C17372" t="str">
            <v>RCT</v>
          </cell>
        </row>
        <row r="17373">
          <cell r="A17373">
            <v>5801144</v>
          </cell>
          <cell r="B17373" t="str">
            <v>RYA</v>
          </cell>
          <cell r="C17373" t="str">
            <v>RCT</v>
          </cell>
        </row>
        <row r="17374">
          <cell r="A17374">
            <v>5801145</v>
          </cell>
          <cell r="B17374" t="str">
            <v>RYA</v>
          </cell>
          <cell r="C17374" t="str">
            <v>RCT</v>
          </cell>
        </row>
        <row r="17375">
          <cell r="A17375">
            <v>5801146</v>
          </cell>
          <cell r="B17375" t="str">
            <v>RYA</v>
          </cell>
          <cell r="C17375" t="str">
            <v>RCT</v>
          </cell>
        </row>
        <row r="17376">
          <cell r="A17376">
            <v>5801147</v>
          </cell>
          <cell r="B17376" t="str">
            <v>RYA</v>
          </cell>
          <cell r="C17376" t="str">
            <v>RCT</v>
          </cell>
        </row>
        <row r="17377">
          <cell r="A17377">
            <v>5801148</v>
          </cell>
          <cell r="B17377" t="str">
            <v>RYA</v>
          </cell>
          <cell r="C17377" t="str">
            <v>RCT</v>
          </cell>
        </row>
        <row r="17378">
          <cell r="A17378">
            <v>5801149</v>
          </cell>
          <cell r="B17378" t="str">
            <v>RYA</v>
          </cell>
          <cell r="C17378" t="str">
            <v>RCT</v>
          </cell>
        </row>
        <row r="17379">
          <cell r="A17379">
            <v>5801150</v>
          </cell>
          <cell r="B17379" t="str">
            <v>RYA</v>
          </cell>
          <cell r="C17379" t="str">
            <v>RCT</v>
          </cell>
        </row>
        <row r="17380">
          <cell r="A17380">
            <v>5801151</v>
          </cell>
          <cell r="B17380" t="str">
            <v>RYA</v>
          </cell>
          <cell r="C17380" t="str">
            <v>RCT</v>
          </cell>
        </row>
        <row r="17381">
          <cell r="A17381">
            <v>5801152</v>
          </cell>
          <cell r="B17381" t="str">
            <v>RYA</v>
          </cell>
          <cell r="C17381" t="str">
            <v>RCT</v>
          </cell>
        </row>
        <row r="17382">
          <cell r="A17382">
            <v>5801153</v>
          </cell>
          <cell r="B17382" t="str">
            <v>RYA</v>
          </cell>
          <cell r="C17382" t="str">
            <v>RCT</v>
          </cell>
        </row>
        <row r="17383">
          <cell r="A17383">
            <v>5801154</v>
          </cell>
          <cell r="B17383" t="str">
            <v>RYA</v>
          </cell>
          <cell r="C17383" t="str">
            <v>RCT</v>
          </cell>
        </row>
        <row r="17384">
          <cell r="A17384">
            <v>5801155</v>
          </cell>
          <cell r="B17384" t="str">
            <v>RYA</v>
          </cell>
          <cell r="C17384" t="str">
            <v>RCT</v>
          </cell>
        </row>
        <row r="17385">
          <cell r="A17385">
            <v>5801156</v>
          </cell>
          <cell r="B17385" t="str">
            <v>RYA</v>
          </cell>
          <cell r="C17385" t="str">
            <v>RCT</v>
          </cell>
        </row>
        <row r="17386">
          <cell r="A17386">
            <v>5801157</v>
          </cell>
          <cell r="B17386" t="str">
            <v>RYA</v>
          </cell>
          <cell r="C17386" t="str">
            <v>RCT</v>
          </cell>
        </row>
        <row r="17387">
          <cell r="A17387">
            <v>5801158</v>
          </cell>
          <cell r="B17387" t="str">
            <v>RYA</v>
          </cell>
          <cell r="C17387" t="str">
            <v>RCT</v>
          </cell>
        </row>
        <row r="17388">
          <cell r="A17388">
            <v>5801159</v>
          </cell>
          <cell r="B17388" t="str">
            <v>RYA</v>
          </cell>
          <cell r="C17388" t="str">
            <v>RCT</v>
          </cell>
        </row>
        <row r="17389">
          <cell r="A17389">
            <v>5801160</v>
          </cell>
          <cell r="B17389" t="str">
            <v>RYA</v>
          </cell>
          <cell r="C17389" t="str">
            <v>RCT</v>
          </cell>
        </row>
        <row r="17390">
          <cell r="A17390">
            <v>5801161</v>
          </cell>
          <cell r="B17390" t="str">
            <v>RYA</v>
          </cell>
          <cell r="C17390" t="str">
            <v>RCT</v>
          </cell>
        </row>
        <row r="17391">
          <cell r="A17391">
            <v>5801162</v>
          </cell>
          <cell r="B17391" t="str">
            <v>RYA</v>
          </cell>
          <cell r="C17391" t="str">
            <v>RCT</v>
          </cell>
        </row>
        <row r="17392">
          <cell r="A17392">
            <v>5801163</v>
          </cell>
          <cell r="B17392" t="str">
            <v>RYA</v>
          </cell>
          <cell r="C17392" t="str">
            <v>RCT</v>
          </cell>
        </row>
        <row r="17393">
          <cell r="A17393">
            <v>5801164</v>
          </cell>
          <cell r="B17393" t="str">
            <v>RYA</v>
          </cell>
          <cell r="C17393" t="str">
            <v>RCT</v>
          </cell>
        </row>
        <row r="17394">
          <cell r="A17394">
            <v>5801165</v>
          </cell>
          <cell r="B17394" t="str">
            <v>RYA</v>
          </cell>
          <cell r="C17394" t="str">
            <v>RCT</v>
          </cell>
        </row>
        <row r="17395">
          <cell r="A17395">
            <v>5801166</v>
          </cell>
          <cell r="B17395" t="str">
            <v>RYA</v>
          </cell>
          <cell r="C17395" t="str">
            <v>RCT</v>
          </cell>
        </row>
        <row r="17396">
          <cell r="A17396">
            <v>5801167</v>
          </cell>
          <cell r="B17396" t="str">
            <v>RYA</v>
          </cell>
          <cell r="C17396" t="str">
            <v>RCT</v>
          </cell>
        </row>
        <row r="17397">
          <cell r="A17397">
            <v>5801168</v>
          </cell>
          <cell r="B17397" t="str">
            <v>RYA</v>
          </cell>
          <cell r="C17397" t="str">
            <v>RCT</v>
          </cell>
        </row>
        <row r="17398">
          <cell r="A17398">
            <v>5801169</v>
          </cell>
          <cell r="B17398" t="str">
            <v>RYA</v>
          </cell>
          <cell r="C17398" t="str">
            <v>RCT</v>
          </cell>
        </row>
        <row r="17399">
          <cell r="A17399">
            <v>5801170</v>
          </cell>
          <cell r="B17399" t="str">
            <v>RYA</v>
          </cell>
          <cell r="C17399" t="str">
            <v>RCT</v>
          </cell>
        </row>
        <row r="17400">
          <cell r="A17400">
            <v>5801171</v>
          </cell>
          <cell r="B17400" t="str">
            <v>RYA</v>
          </cell>
          <cell r="C17400" t="str">
            <v>RCT</v>
          </cell>
        </row>
        <row r="17401">
          <cell r="A17401">
            <v>5801172</v>
          </cell>
          <cell r="B17401" t="str">
            <v>RYA</v>
          </cell>
          <cell r="C17401" t="str">
            <v>RCT</v>
          </cell>
        </row>
        <row r="17402">
          <cell r="A17402">
            <v>5801173</v>
          </cell>
          <cell r="B17402" t="str">
            <v>RYA</v>
          </cell>
          <cell r="C17402" t="str">
            <v>RCT</v>
          </cell>
        </row>
        <row r="17403">
          <cell r="A17403">
            <v>5801174</v>
          </cell>
          <cell r="B17403" t="str">
            <v>RYA</v>
          </cell>
          <cell r="C17403" t="str">
            <v>RCT</v>
          </cell>
        </row>
        <row r="17404">
          <cell r="A17404">
            <v>5801175</v>
          </cell>
          <cell r="B17404" t="str">
            <v>RYA</v>
          </cell>
          <cell r="C17404" t="str">
            <v>RCT</v>
          </cell>
        </row>
        <row r="17405">
          <cell r="A17405">
            <v>5801176</v>
          </cell>
          <cell r="B17405" t="str">
            <v>RYA</v>
          </cell>
          <cell r="C17405" t="str">
            <v>RCT</v>
          </cell>
        </row>
        <row r="17406">
          <cell r="A17406">
            <v>5801177</v>
          </cell>
          <cell r="B17406" t="str">
            <v>RYA</v>
          </cell>
          <cell r="C17406" t="str">
            <v>RCT</v>
          </cell>
        </row>
        <row r="17407">
          <cell r="A17407">
            <v>5801178</v>
          </cell>
          <cell r="B17407" t="str">
            <v>RYA</v>
          </cell>
          <cell r="C17407" t="str">
            <v>RCT</v>
          </cell>
        </row>
        <row r="17408">
          <cell r="A17408">
            <v>5801179</v>
          </cell>
          <cell r="B17408" t="str">
            <v>RYA</v>
          </cell>
          <cell r="C17408" t="str">
            <v>RCT</v>
          </cell>
        </row>
        <row r="17409">
          <cell r="A17409">
            <v>5801180</v>
          </cell>
          <cell r="B17409" t="str">
            <v>RYA</v>
          </cell>
          <cell r="C17409" t="str">
            <v>RCT</v>
          </cell>
        </row>
        <row r="17410">
          <cell r="A17410">
            <v>5801181</v>
          </cell>
          <cell r="B17410" t="str">
            <v>RYA</v>
          </cell>
          <cell r="C17410" t="str">
            <v>RCT</v>
          </cell>
        </row>
        <row r="17411">
          <cell r="A17411">
            <v>5801182</v>
          </cell>
          <cell r="B17411" t="str">
            <v>RYA</v>
          </cell>
          <cell r="C17411" t="str">
            <v>RCT</v>
          </cell>
        </row>
        <row r="17412">
          <cell r="A17412">
            <v>5801183</v>
          </cell>
          <cell r="B17412" t="str">
            <v>RYA</v>
          </cell>
          <cell r="C17412" t="str">
            <v>RCT</v>
          </cell>
        </row>
        <row r="17413">
          <cell r="A17413">
            <v>5801184</v>
          </cell>
          <cell r="B17413" t="str">
            <v>RYA</v>
          </cell>
          <cell r="C17413" t="str">
            <v>RCT</v>
          </cell>
        </row>
        <row r="17414">
          <cell r="A17414">
            <v>5801185</v>
          </cell>
          <cell r="B17414" t="str">
            <v>RYA</v>
          </cell>
          <cell r="C17414" t="str">
            <v>RCT</v>
          </cell>
        </row>
        <row r="17415">
          <cell r="A17415">
            <v>5801186</v>
          </cell>
          <cell r="B17415" t="str">
            <v>RYA</v>
          </cell>
          <cell r="C17415" t="str">
            <v>RCT</v>
          </cell>
        </row>
        <row r="17416">
          <cell r="A17416">
            <v>5801187</v>
          </cell>
          <cell r="B17416" t="str">
            <v>RYA</v>
          </cell>
          <cell r="C17416" t="str">
            <v>RCT</v>
          </cell>
        </row>
        <row r="17417">
          <cell r="A17417">
            <v>5801188</v>
          </cell>
          <cell r="B17417" t="str">
            <v>RYA</v>
          </cell>
          <cell r="C17417" t="str">
            <v>RCT</v>
          </cell>
        </row>
        <row r="17418">
          <cell r="A17418">
            <v>5801189</v>
          </cell>
          <cell r="B17418" t="str">
            <v>RYA</v>
          </cell>
          <cell r="C17418" t="str">
            <v>RCT</v>
          </cell>
        </row>
        <row r="17419">
          <cell r="A17419">
            <v>5801190</v>
          </cell>
          <cell r="B17419" t="str">
            <v>RYA</v>
          </cell>
          <cell r="C17419" t="str">
            <v>RCT</v>
          </cell>
        </row>
        <row r="17420">
          <cell r="A17420">
            <v>5801191</v>
          </cell>
          <cell r="B17420" t="str">
            <v>RYA</v>
          </cell>
          <cell r="C17420" t="str">
            <v>RCT</v>
          </cell>
        </row>
        <row r="17421">
          <cell r="A17421">
            <v>5801192</v>
          </cell>
          <cell r="B17421" t="str">
            <v>RYA</v>
          </cell>
          <cell r="C17421" t="str">
            <v>RCT</v>
          </cell>
        </row>
        <row r="17422">
          <cell r="A17422">
            <v>5801193</v>
          </cell>
          <cell r="B17422" t="str">
            <v>RYA</v>
          </cell>
          <cell r="C17422" t="str">
            <v>RCT</v>
          </cell>
        </row>
        <row r="17423">
          <cell r="A17423">
            <v>5801194</v>
          </cell>
          <cell r="B17423" t="str">
            <v>RYA</v>
          </cell>
          <cell r="C17423" t="str">
            <v>RCT</v>
          </cell>
        </row>
        <row r="17424">
          <cell r="A17424">
            <v>5801195</v>
          </cell>
          <cell r="B17424" t="str">
            <v>RYA</v>
          </cell>
          <cell r="C17424" t="str">
            <v>RCT</v>
          </cell>
        </row>
        <row r="17425">
          <cell r="A17425">
            <v>5801196</v>
          </cell>
          <cell r="B17425" t="str">
            <v>RYA</v>
          </cell>
          <cell r="C17425" t="str">
            <v>RCT</v>
          </cell>
        </row>
        <row r="17426">
          <cell r="A17426">
            <v>5801197</v>
          </cell>
          <cell r="B17426" t="str">
            <v>RYA</v>
          </cell>
          <cell r="C17426" t="str">
            <v>RCT</v>
          </cell>
        </row>
        <row r="17427">
          <cell r="A17427">
            <v>5801198</v>
          </cell>
          <cell r="B17427" t="str">
            <v>RYA</v>
          </cell>
          <cell r="C17427" t="str">
            <v>RCT</v>
          </cell>
        </row>
        <row r="17428">
          <cell r="A17428">
            <v>5801199</v>
          </cell>
          <cell r="B17428" t="str">
            <v>RYA</v>
          </cell>
          <cell r="C17428" t="str">
            <v>RCT</v>
          </cell>
        </row>
        <row r="17429">
          <cell r="A17429">
            <v>5801200</v>
          </cell>
          <cell r="B17429" t="str">
            <v>RYA</v>
          </cell>
          <cell r="C17429" t="str">
            <v>RCT</v>
          </cell>
        </row>
        <row r="17430">
          <cell r="A17430">
            <v>5801201</v>
          </cell>
          <cell r="B17430" t="str">
            <v>RYA</v>
          </cell>
          <cell r="C17430" t="str">
            <v>RCT</v>
          </cell>
        </row>
        <row r="17431">
          <cell r="A17431">
            <v>5801202</v>
          </cell>
          <cell r="B17431" t="str">
            <v>RYA</v>
          </cell>
          <cell r="C17431" t="str">
            <v>RCT</v>
          </cell>
        </row>
        <row r="17432">
          <cell r="A17432">
            <v>5801203</v>
          </cell>
          <cell r="B17432" t="str">
            <v>RYA</v>
          </cell>
          <cell r="C17432" t="str">
            <v>RCT</v>
          </cell>
        </row>
        <row r="17433">
          <cell r="A17433">
            <v>5801204</v>
          </cell>
          <cell r="B17433" t="str">
            <v>RYA</v>
          </cell>
          <cell r="C17433" t="str">
            <v>RCT</v>
          </cell>
        </row>
        <row r="17434">
          <cell r="A17434">
            <v>5801205</v>
          </cell>
          <cell r="B17434" t="str">
            <v>RYA</v>
          </cell>
          <cell r="C17434" t="str">
            <v>RCT</v>
          </cell>
        </row>
        <row r="17435">
          <cell r="A17435">
            <v>5801206</v>
          </cell>
          <cell r="B17435" t="str">
            <v>RYA</v>
          </cell>
          <cell r="C17435" t="str">
            <v>RCT</v>
          </cell>
        </row>
        <row r="17436">
          <cell r="A17436">
            <v>5801207</v>
          </cell>
          <cell r="B17436" t="str">
            <v>RYA</v>
          </cell>
          <cell r="C17436" t="str">
            <v>RCT</v>
          </cell>
        </row>
        <row r="17437">
          <cell r="A17437">
            <v>5801208</v>
          </cell>
          <cell r="B17437" t="str">
            <v>RYA</v>
          </cell>
          <cell r="C17437" t="str">
            <v>RCT</v>
          </cell>
        </row>
        <row r="17438">
          <cell r="A17438">
            <v>5801209</v>
          </cell>
          <cell r="B17438" t="str">
            <v>RYA</v>
          </cell>
          <cell r="C17438" t="str">
            <v>RCT</v>
          </cell>
        </row>
        <row r="17439">
          <cell r="A17439">
            <v>5801210</v>
          </cell>
          <cell r="B17439" t="str">
            <v>RYA</v>
          </cell>
          <cell r="C17439" t="str">
            <v>RCT</v>
          </cell>
        </row>
        <row r="17440">
          <cell r="A17440">
            <v>5801211</v>
          </cell>
          <cell r="B17440" t="str">
            <v>RYA</v>
          </cell>
          <cell r="C17440" t="str">
            <v>RCT</v>
          </cell>
        </row>
        <row r="17441">
          <cell r="A17441">
            <v>5801212</v>
          </cell>
          <cell r="B17441" t="str">
            <v>RYA</v>
          </cell>
          <cell r="C17441" t="str">
            <v>RCT</v>
          </cell>
        </row>
        <row r="17442">
          <cell r="A17442">
            <v>5801213</v>
          </cell>
          <cell r="B17442" t="str">
            <v>RYA</v>
          </cell>
          <cell r="C17442" t="str">
            <v>RCT</v>
          </cell>
        </row>
        <row r="17443">
          <cell r="A17443">
            <v>5801214</v>
          </cell>
          <cell r="B17443" t="str">
            <v>RYA</v>
          </cell>
          <cell r="C17443" t="str">
            <v>RCT</v>
          </cell>
        </row>
        <row r="17444">
          <cell r="A17444">
            <v>5801215</v>
          </cell>
          <cell r="B17444" t="str">
            <v>RYA</v>
          </cell>
          <cell r="C17444" t="str">
            <v>RCT</v>
          </cell>
        </row>
        <row r="17445">
          <cell r="A17445">
            <v>5801216</v>
          </cell>
          <cell r="B17445" t="str">
            <v>RYA</v>
          </cell>
          <cell r="C17445" t="str">
            <v>RCT</v>
          </cell>
        </row>
        <row r="17446">
          <cell r="A17446">
            <v>5801217</v>
          </cell>
          <cell r="B17446" t="str">
            <v>RYA</v>
          </cell>
          <cell r="C17446" t="str">
            <v>RCT</v>
          </cell>
        </row>
        <row r="17447">
          <cell r="A17447">
            <v>5801218</v>
          </cell>
          <cell r="B17447" t="str">
            <v>RYA</v>
          </cell>
          <cell r="C17447" t="str">
            <v>RCT</v>
          </cell>
        </row>
        <row r="17448">
          <cell r="A17448">
            <v>5801219</v>
          </cell>
          <cell r="B17448" t="str">
            <v>RYA</v>
          </cell>
          <cell r="C17448" t="str">
            <v>RCT</v>
          </cell>
        </row>
        <row r="17449">
          <cell r="A17449">
            <v>5801220</v>
          </cell>
          <cell r="B17449" t="str">
            <v>RYA</v>
          </cell>
          <cell r="C17449" t="str">
            <v>RCT</v>
          </cell>
        </row>
        <row r="17450">
          <cell r="A17450">
            <v>5801221</v>
          </cell>
          <cell r="B17450" t="str">
            <v>RYA</v>
          </cell>
          <cell r="C17450" t="str">
            <v>RCT</v>
          </cell>
        </row>
        <row r="17451">
          <cell r="A17451">
            <v>5801222</v>
          </cell>
          <cell r="B17451" t="str">
            <v>RYA</v>
          </cell>
          <cell r="C17451" t="str">
            <v>RCT</v>
          </cell>
        </row>
        <row r="17452">
          <cell r="A17452">
            <v>5801223</v>
          </cell>
          <cell r="B17452" t="str">
            <v>RYA</v>
          </cell>
          <cell r="C17452" t="str">
            <v>RCT</v>
          </cell>
        </row>
        <row r="17453">
          <cell r="A17453">
            <v>5801224</v>
          </cell>
          <cell r="B17453" t="str">
            <v>RYA</v>
          </cell>
          <cell r="C17453" t="str">
            <v>RCT</v>
          </cell>
        </row>
        <row r="17454">
          <cell r="A17454">
            <v>5801225</v>
          </cell>
          <cell r="B17454" t="str">
            <v>RYA</v>
          </cell>
          <cell r="C17454" t="str">
            <v>RCT</v>
          </cell>
        </row>
        <row r="17455">
          <cell r="A17455">
            <v>5801231</v>
          </cell>
          <cell r="B17455" t="str">
            <v>RYA</v>
          </cell>
          <cell r="C17455" t="str">
            <v>RCT</v>
          </cell>
        </row>
        <row r="17456">
          <cell r="A17456">
            <v>5801232</v>
          </cell>
          <cell r="B17456" t="str">
            <v>RYA</v>
          </cell>
          <cell r="C17456" t="str">
            <v>RCT</v>
          </cell>
        </row>
        <row r="17457">
          <cell r="A17457">
            <v>5801246</v>
          </cell>
          <cell r="B17457" t="str">
            <v>RPE</v>
          </cell>
          <cell r="C17457" t="str">
            <v>RQY</v>
          </cell>
        </row>
        <row r="17458">
          <cell r="A17458">
            <v>5801247</v>
          </cell>
          <cell r="B17458" t="str">
            <v>RPE</v>
          </cell>
          <cell r="C17458" t="str">
            <v>RQY</v>
          </cell>
        </row>
        <row r="17459">
          <cell r="A17459">
            <v>5801248</v>
          </cell>
          <cell r="B17459" t="str">
            <v>RYA</v>
          </cell>
          <cell r="C17459" t="str">
            <v>RCT</v>
          </cell>
        </row>
        <row r="17460">
          <cell r="A17460">
            <v>5801249</v>
          </cell>
          <cell r="B17460" t="str">
            <v>RYA</v>
          </cell>
          <cell r="C17460" t="str">
            <v>RCT</v>
          </cell>
        </row>
        <row r="17461">
          <cell r="A17461">
            <v>5801254</v>
          </cell>
          <cell r="B17461" t="str">
            <v>RYA</v>
          </cell>
          <cell r="C17461" t="str">
            <v>RCT</v>
          </cell>
        </row>
        <row r="17462">
          <cell r="A17462">
            <v>5801262</v>
          </cell>
          <cell r="B17462" t="str">
            <v>RPN</v>
          </cell>
          <cell r="C17462" t="str">
            <v>RRB</v>
          </cell>
        </row>
        <row r="17463">
          <cell r="A17463">
            <v>5801263</v>
          </cell>
          <cell r="B17463" t="str">
            <v>RPN</v>
          </cell>
          <cell r="C17463" t="str">
            <v>RRB</v>
          </cell>
        </row>
        <row r="17464">
          <cell r="A17464">
            <v>5801264</v>
          </cell>
          <cell r="B17464" t="str">
            <v>RPN</v>
          </cell>
          <cell r="C17464" t="str">
            <v>RRB</v>
          </cell>
        </row>
        <row r="17465">
          <cell r="A17465">
            <v>5801265</v>
          </cell>
          <cell r="B17465" t="str">
            <v>RQK</v>
          </cell>
          <cell r="C17465" t="str">
            <v>RRU</v>
          </cell>
        </row>
        <row r="17466">
          <cell r="A17466">
            <v>5801280</v>
          </cell>
          <cell r="B17466" t="str">
            <v>RQK</v>
          </cell>
          <cell r="C17466" t="str">
            <v>RRU</v>
          </cell>
        </row>
        <row r="17467">
          <cell r="A17467">
            <v>5801281</v>
          </cell>
          <cell r="B17467" t="str">
            <v>RPN</v>
          </cell>
          <cell r="C17467" t="str">
            <v>RQZ</v>
          </cell>
        </row>
        <row r="17468">
          <cell r="A17468">
            <v>5801282</v>
          </cell>
          <cell r="B17468" t="str">
            <v>RPN</v>
          </cell>
          <cell r="C17468" t="str">
            <v>RQZ</v>
          </cell>
        </row>
        <row r="17469">
          <cell r="A17469">
            <v>5801283</v>
          </cell>
          <cell r="B17469" t="str">
            <v>RPN</v>
          </cell>
          <cell r="C17469" t="str">
            <v>RQZ</v>
          </cell>
        </row>
        <row r="17470">
          <cell r="A17470">
            <v>5801449</v>
          </cell>
          <cell r="B17470" t="str">
            <v>RYA</v>
          </cell>
          <cell r="C17470" t="str">
            <v>RCT</v>
          </cell>
        </row>
        <row r="17471">
          <cell r="A17471">
            <v>5801520</v>
          </cell>
          <cell r="B17471" t="str">
            <v>RYA</v>
          </cell>
          <cell r="C17471" t="str">
            <v>RCT</v>
          </cell>
        </row>
        <row r="17472">
          <cell r="A17472">
            <v>5801529</v>
          </cell>
          <cell r="B17472" t="str">
            <v>RYA</v>
          </cell>
          <cell r="C17472" t="str">
            <v>RCT</v>
          </cell>
        </row>
        <row r="17473">
          <cell r="A17473">
            <v>5801530</v>
          </cell>
          <cell r="B17473" t="str">
            <v>RYA</v>
          </cell>
          <cell r="C17473" t="str">
            <v>RCT</v>
          </cell>
        </row>
        <row r="17474">
          <cell r="A17474">
            <v>5801540</v>
          </cell>
          <cell r="B17474" t="str">
            <v>RYA</v>
          </cell>
          <cell r="C17474" t="str">
            <v>RCT</v>
          </cell>
        </row>
        <row r="17475">
          <cell r="A17475">
            <v>5801541</v>
          </cell>
          <cell r="B17475" t="str">
            <v>RYA</v>
          </cell>
          <cell r="C17475" t="str">
            <v>RCT</v>
          </cell>
        </row>
        <row r="17476">
          <cell r="A17476">
            <v>5801542</v>
          </cell>
          <cell r="B17476" t="str">
            <v>RYA</v>
          </cell>
          <cell r="C17476" t="str">
            <v>RCT</v>
          </cell>
        </row>
        <row r="17477">
          <cell r="A17477">
            <v>5801546</v>
          </cell>
          <cell r="B17477" t="str">
            <v>RYA</v>
          </cell>
          <cell r="C17477" t="str">
            <v>RCT</v>
          </cell>
        </row>
        <row r="17478">
          <cell r="A17478">
            <v>5801547</v>
          </cell>
          <cell r="B17478" t="str">
            <v>RYA</v>
          </cell>
          <cell r="C17478" t="str">
            <v>RCT</v>
          </cell>
        </row>
        <row r="17479">
          <cell r="A17479">
            <v>5801645</v>
          </cell>
          <cell r="B17479" t="str">
            <v>RYA</v>
          </cell>
          <cell r="C17479" t="str">
            <v>RCT</v>
          </cell>
        </row>
        <row r="17480">
          <cell r="A17480">
            <v>5801679</v>
          </cell>
          <cell r="B17480" t="str">
            <v>RYA</v>
          </cell>
          <cell r="C17480" t="str">
            <v>RCT</v>
          </cell>
        </row>
        <row r="17481">
          <cell r="A17481">
            <v>5801801</v>
          </cell>
          <cell r="B17481" t="str">
            <v>RYA</v>
          </cell>
          <cell r="C17481" t="str">
            <v>RCT</v>
          </cell>
        </row>
        <row r="17482">
          <cell r="A17482">
            <v>5801815</v>
          </cell>
          <cell r="B17482" t="str">
            <v>RAC</v>
          </cell>
          <cell r="C17482" t="str">
            <v>RBZ</v>
          </cell>
        </row>
        <row r="17483">
          <cell r="A17483">
            <v>5801829</v>
          </cell>
          <cell r="B17483" t="str">
            <v>RAC</v>
          </cell>
          <cell r="C17483" t="str">
            <v>RBZ</v>
          </cell>
        </row>
        <row r="17484">
          <cell r="A17484">
            <v>5801830</v>
          </cell>
          <cell r="B17484" t="str">
            <v>RAC</v>
          </cell>
          <cell r="C17484" t="str">
            <v>RBZ</v>
          </cell>
        </row>
        <row r="17485">
          <cell r="A17485">
            <v>5801831</v>
          </cell>
          <cell r="B17485" t="str">
            <v>RAC</v>
          </cell>
          <cell r="C17485" t="str">
            <v>RBZ</v>
          </cell>
        </row>
        <row r="17486">
          <cell r="A17486">
            <v>5801832</v>
          </cell>
          <cell r="B17486" t="str">
            <v>RAC</v>
          </cell>
          <cell r="C17486" t="str">
            <v>RBZ</v>
          </cell>
        </row>
        <row r="17487">
          <cell r="A17487">
            <v>5801833</v>
          </cell>
          <cell r="B17487" t="str">
            <v>RAC</v>
          </cell>
          <cell r="C17487" t="str">
            <v>RBZ</v>
          </cell>
        </row>
        <row r="17488">
          <cell r="A17488">
            <v>5801834</v>
          </cell>
          <cell r="B17488" t="str">
            <v>RAC</v>
          </cell>
          <cell r="C17488" t="str">
            <v>RBZ</v>
          </cell>
        </row>
        <row r="17489">
          <cell r="A17489">
            <v>5801835</v>
          </cell>
          <cell r="B17489" t="str">
            <v>RAC</v>
          </cell>
          <cell r="C17489" t="str">
            <v>RBZ</v>
          </cell>
        </row>
        <row r="17490">
          <cell r="A17490">
            <v>5801836</v>
          </cell>
          <cell r="B17490" t="str">
            <v>RAC</v>
          </cell>
          <cell r="C17490" t="str">
            <v>RBZ</v>
          </cell>
        </row>
        <row r="17491">
          <cell r="A17491">
            <v>5801837</v>
          </cell>
          <cell r="B17491" t="str">
            <v>RAC</v>
          </cell>
          <cell r="C17491" t="str">
            <v>RBZ</v>
          </cell>
        </row>
        <row r="17492">
          <cell r="A17492">
            <v>5801838</v>
          </cell>
          <cell r="B17492" t="str">
            <v>RAC</v>
          </cell>
          <cell r="C17492" t="str">
            <v>RBZ</v>
          </cell>
        </row>
        <row r="17493">
          <cell r="A17493">
            <v>5801839</v>
          </cell>
          <cell r="B17493" t="str">
            <v>RAC</v>
          </cell>
          <cell r="C17493" t="str">
            <v>RBZ</v>
          </cell>
        </row>
        <row r="17494">
          <cell r="A17494">
            <v>5801840</v>
          </cell>
          <cell r="B17494" t="str">
            <v>RAC</v>
          </cell>
          <cell r="C17494" t="str">
            <v>RBZ</v>
          </cell>
        </row>
        <row r="17495">
          <cell r="A17495">
            <v>5801841</v>
          </cell>
          <cell r="B17495" t="str">
            <v>RAC</v>
          </cell>
          <cell r="C17495" t="str">
            <v>RBZ</v>
          </cell>
        </row>
        <row r="17496">
          <cell r="A17496">
            <v>5801842</v>
          </cell>
          <cell r="B17496" t="str">
            <v>RAC</v>
          </cell>
          <cell r="C17496" t="str">
            <v>RBZ</v>
          </cell>
        </row>
        <row r="17497">
          <cell r="A17497">
            <v>5801935</v>
          </cell>
          <cell r="B17497" t="str">
            <v>RYA</v>
          </cell>
          <cell r="C17497" t="str">
            <v>RCT</v>
          </cell>
        </row>
        <row r="17498">
          <cell r="A17498">
            <v>5801936</v>
          </cell>
          <cell r="B17498" t="str">
            <v>RYA</v>
          </cell>
          <cell r="C17498" t="str">
            <v>RCT</v>
          </cell>
        </row>
        <row r="17499">
          <cell r="A17499">
            <v>5802226</v>
          </cell>
          <cell r="B17499" t="str">
            <v>RYA</v>
          </cell>
          <cell r="C17499" t="str">
            <v>RCT</v>
          </cell>
        </row>
        <row r="17500">
          <cell r="A17500">
            <v>5802227</v>
          </cell>
          <cell r="B17500" t="str">
            <v>RYA</v>
          </cell>
          <cell r="C17500" t="str">
            <v>RCT</v>
          </cell>
        </row>
        <row r="17501">
          <cell r="A17501">
            <v>5802243</v>
          </cell>
          <cell r="B17501" t="str">
            <v>RYA</v>
          </cell>
          <cell r="C17501" t="str">
            <v>RCT</v>
          </cell>
        </row>
        <row r="17502">
          <cell r="A17502">
            <v>5802244</v>
          </cell>
          <cell r="B17502" t="str">
            <v>RYA</v>
          </cell>
          <cell r="C17502" t="str">
            <v>RCT</v>
          </cell>
        </row>
        <row r="17503">
          <cell r="A17503">
            <v>5802245</v>
          </cell>
          <cell r="B17503" t="str">
            <v>RYA</v>
          </cell>
          <cell r="C17503" t="str">
            <v>RCT</v>
          </cell>
        </row>
        <row r="17504">
          <cell r="A17504">
            <v>5802246</v>
          </cell>
          <cell r="B17504" t="str">
            <v>RYA</v>
          </cell>
          <cell r="C17504" t="str">
            <v>RCT</v>
          </cell>
        </row>
        <row r="17505">
          <cell r="A17505">
            <v>5802247</v>
          </cell>
          <cell r="B17505" t="str">
            <v>RYA</v>
          </cell>
          <cell r="C17505" t="str">
            <v>RCT</v>
          </cell>
        </row>
        <row r="17506">
          <cell r="A17506">
            <v>5802248</v>
          </cell>
          <cell r="B17506" t="str">
            <v>RYA</v>
          </cell>
          <cell r="C17506" t="str">
            <v>RCT</v>
          </cell>
        </row>
        <row r="17507">
          <cell r="A17507">
            <v>5802250</v>
          </cell>
          <cell r="B17507" t="str">
            <v>RYA</v>
          </cell>
          <cell r="C17507" t="str">
            <v>RCT</v>
          </cell>
        </row>
        <row r="17508">
          <cell r="A17508">
            <v>5802251</v>
          </cell>
          <cell r="B17508" t="str">
            <v>RYA</v>
          </cell>
          <cell r="C17508" t="str">
            <v>RCT</v>
          </cell>
        </row>
        <row r="17509">
          <cell r="A17509">
            <v>5802278</v>
          </cell>
          <cell r="B17509" t="str">
            <v>RAC</v>
          </cell>
          <cell r="C17509" t="str">
            <v>RBZ</v>
          </cell>
        </row>
        <row r="17510">
          <cell r="A17510">
            <v>5802279</v>
          </cell>
          <cell r="B17510" t="str">
            <v>RAC</v>
          </cell>
          <cell r="C17510" t="str">
            <v>RBZ</v>
          </cell>
        </row>
        <row r="17511">
          <cell r="A17511">
            <v>5802280</v>
          </cell>
          <cell r="B17511" t="str">
            <v>RAC</v>
          </cell>
          <cell r="C17511" t="str">
            <v>RBZ</v>
          </cell>
        </row>
        <row r="17512">
          <cell r="A17512">
            <v>5802281</v>
          </cell>
          <cell r="B17512" t="str">
            <v>RAC</v>
          </cell>
          <cell r="C17512" t="str">
            <v>RBZ</v>
          </cell>
        </row>
        <row r="17513">
          <cell r="A17513">
            <v>5802282</v>
          </cell>
          <cell r="B17513" t="str">
            <v>RAC</v>
          </cell>
          <cell r="C17513" t="str">
            <v>RBZ</v>
          </cell>
        </row>
        <row r="17514">
          <cell r="A17514">
            <v>5802283</v>
          </cell>
          <cell r="B17514" t="str">
            <v>RAC</v>
          </cell>
          <cell r="C17514" t="str">
            <v>RBZ</v>
          </cell>
        </row>
        <row r="17515">
          <cell r="A17515">
            <v>5802284</v>
          </cell>
          <cell r="B17515" t="str">
            <v>RAC</v>
          </cell>
          <cell r="C17515" t="str">
            <v>RBZ</v>
          </cell>
        </row>
        <row r="17516">
          <cell r="A17516">
            <v>5802285</v>
          </cell>
          <cell r="B17516" t="str">
            <v>RAC</v>
          </cell>
          <cell r="C17516" t="str">
            <v>RBZ</v>
          </cell>
        </row>
        <row r="17517">
          <cell r="A17517">
            <v>5802286</v>
          </cell>
          <cell r="B17517" t="str">
            <v>RAC</v>
          </cell>
          <cell r="C17517" t="str">
            <v>RBZ</v>
          </cell>
        </row>
        <row r="17518">
          <cell r="A17518">
            <v>5802287</v>
          </cell>
          <cell r="B17518" t="str">
            <v>RAC</v>
          </cell>
          <cell r="C17518" t="str">
            <v>RBZ</v>
          </cell>
        </row>
        <row r="17519">
          <cell r="A17519">
            <v>5802288</v>
          </cell>
          <cell r="B17519" t="str">
            <v>RAC</v>
          </cell>
          <cell r="C17519" t="str">
            <v>RBZ</v>
          </cell>
        </row>
        <row r="17520">
          <cell r="A17520">
            <v>5802289</v>
          </cell>
          <cell r="B17520" t="str">
            <v>RAC</v>
          </cell>
          <cell r="C17520" t="str">
            <v>RBZ</v>
          </cell>
        </row>
        <row r="17521">
          <cell r="A17521">
            <v>5802296</v>
          </cell>
          <cell r="B17521" t="str">
            <v>RAC</v>
          </cell>
          <cell r="C17521" t="str">
            <v>RBZ</v>
          </cell>
        </row>
        <row r="17522">
          <cell r="A17522">
            <v>5802297</v>
          </cell>
          <cell r="B17522" t="str">
            <v>RAC</v>
          </cell>
          <cell r="C17522" t="str">
            <v>RBZ</v>
          </cell>
        </row>
        <row r="17523">
          <cell r="A17523">
            <v>5802298</v>
          </cell>
          <cell r="B17523" t="str">
            <v>RAC</v>
          </cell>
          <cell r="C17523" t="str">
            <v>RBZ</v>
          </cell>
        </row>
        <row r="17524">
          <cell r="A17524">
            <v>5802350</v>
          </cell>
          <cell r="B17524" t="str">
            <v>RYA</v>
          </cell>
          <cell r="C17524" t="str">
            <v>RCT</v>
          </cell>
        </row>
        <row r="17525">
          <cell r="A17525">
            <v>5802352</v>
          </cell>
          <cell r="B17525" t="str">
            <v>RYA</v>
          </cell>
          <cell r="C17525" t="str">
            <v>RCT</v>
          </cell>
        </row>
        <row r="17526">
          <cell r="A17526">
            <v>5802353</v>
          </cell>
          <cell r="B17526" t="str">
            <v>RYA</v>
          </cell>
          <cell r="C17526" t="str">
            <v>RCT</v>
          </cell>
        </row>
        <row r="17527">
          <cell r="A17527">
            <v>5802354</v>
          </cell>
          <cell r="B17527" t="str">
            <v>RPP</v>
          </cell>
          <cell r="C17527" t="str">
            <v>RDS</v>
          </cell>
        </row>
        <row r="17528">
          <cell r="A17528">
            <v>5802356</v>
          </cell>
          <cell r="B17528" t="str">
            <v>RYA</v>
          </cell>
          <cell r="C17528" t="str">
            <v>RCT</v>
          </cell>
        </row>
        <row r="17529">
          <cell r="A17529">
            <v>5802357</v>
          </cell>
          <cell r="B17529" t="str">
            <v>RYA</v>
          </cell>
          <cell r="C17529" t="str">
            <v>RCT</v>
          </cell>
        </row>
        <row r="17530">
          <cell r="A17530">
            <v>5802367</v>
          </cell>
          <cell r="B17530" t="str">
            <v>RAC</v>
          </cell>
          <cell r="C17530" t="str">
            <v>RBZ</v>
          </cell>
        </row>
        <row r="17531">
          <cell r="A17531">
            <v>5802386</v>
          </cell>
          <cell r="B17531" t="str">
            <v>RYA</v>
          </cell>
          <cell r="C17531" t="str">
            <v>RCT</v>
          </cell>
        </row>
        <row r="17532">
          <cell r="A17532">
            <v>5802389</v>
          </cell>
          <cell r="B17532" t="str">
            <v>RYA</v>
          </cell>
          <cell r="C17532" t="str">
            <v>RCT</v>
          </cell>
        </row>
        <row r="17533">
          <cell r="A17533">
            <v>5802475</v>
          </cell>
          <cell r="B17533" t="str">
            <v>RYA</v>
          </cell>
          <cell r="C17533" t="str">
            <v>RBZ</v>
          </cell>
        </row>
        <row r="17534">
          <cell r="A17534">
            <v>5802476</v>
          </cell>
          <cell r="B17534" t="str">
            <v>RYA</v>
          </cell>
          <cell r="C17534" t="str">
            <v>RBZ</v>
          </cell>
        </row>
        <row r="17535">
          <cell r="A17535">
            <v>5802613</v>
          </cell>
          <cell r="B17535" t="str">
            <v>RPP</v>
          </cell>
          <cell r="C17535" t="str">
            <v>RQQ</v>
          </cell>
        </row>
        <row r="17536">
          <cell r="A17536">
            <v>5802774</v>
          </cell>
          <cell r="B17536" t="str">
            <v>RYA</v>
          </cell>
          <cell r="C17536" t="str">
            <v>RCT</v>
          </cell>
        </row>
        <row r="17537">
          <cell r="A17537">
            <v>5802776</v>
          </cell>
          <cell r="B17537" t="str">
            <v>RYA</v>
          </cell>
          <cell r="C17537" t="str">
            <v>RCT</v>
          </cell>
        </row>
        <row r="17538">
          <cell r="A17538">
            <v>5802830</v>
          </cell>
          <cell r="B17538" t="str">
            <v>RPP</v>
          </cell>
          <cell r="C17538" t="str">
            <v>RRD</v>
          </cell>
        </row>
        <row r="17539">
          <cell r="A17539">
            <v>5802831</v>
          </cell>
          <cell r="B17539" t="str">
            <v>RPP</v>
          </cell>
          <cell r="C17539" t="str">
            <v>RRD</v>
          </cell>
        </row>
        <row r="17540">
          <cell r="A17540">
            <v>5802840</v>
          </cell>
          <cell r="B17540" t="str">
            <v>RAC</v>
          </cell>
          <cell r="C17540" t="str">
            <v>RBY</v>
          </cell>
        </row>
        <row r="17541">
          <cell r="A17541">
            <v>5802846</v>
          </cell>
          <cell r="B17541" t="str">
            <v>RAC</v>
          </cell>
          <cell r="C17541" t="str">
            <v>RBY</v>
          </cell>
        </row>
        <row r="17542">
          <cell r="A17542">
            <v>5802848</v>
          </cell>
          <cell r="B17542" t="str">
            <v>RAC</v>
          </cell>
          <cell r="C17542" t="str">
            <v>RBY</v>
          </cell>
        </row>
        <row r="17543">
          <cell r="A17543">
            <v>5802849</v>
          </cell>
          <cell r="B17543" t="str">
            <v>RAC</v>
          </cell>
          <cell r="C17543" t="str">
            <v>RBY</v>
          </cell>
        </row>
        <row r="17544">
          <cell r="A17544">
            <v>5802850</v>
          </cell>
          <cell r="B17544" t="str">
            <v>RAC</v>
          </cell>
          <cell r="C17544" t="str">
            <v>RBY</v>
          </cell>
        </row>
        <row r="17545">
          <cell r="A17545">
            <v>5802854</v>
          </cell>
          <cell r="B17545" t="str">
            <v>RYA</v>
          </cell>
          <cell r="C17545" t="str">
            <v>RCT</v>
          </cell>
        </row>
        <row r="17546">
          <cell r="A17546">
            <v>5802881</v>
          </cell>
          <cell r="B17546" t="str">
            <v>RYA</v>
          </cell>
          <cell r="C17546" t="str">
            <v>RCT</v>
          </cell>
        </row>
        <row r="17547">
          <cell r="A17547">
            <v>5802938</v>
          </cell>
          <cell r="B17547" t="str">
            <v>RYA</v>
          </cell>
          <cell r="C17547" t="str">
            <v>RCT</v>
          </cell>
        </row>
        <row r="17548">
          <cell r="A17548">
            <v>5802939</v>
          </cell>
          <cell r="B17548" t="str">
            <v>RYA</v>
          </cell>
          <cell r="C17548" t="str">
            <v>RCT</v>
          </cell>
        </row>
        <row r="17549">
          <cell r="A17549">
            <v>5803354</v>
          </cell>
          <cell r="B17549" t="str">
            <v>RYA</v>
          </cell>
          <cell r="C17549" t="str">
            <v>RCT</v>
          </cell>
        </row>
        <row r="17550">
          <cell r="A17550">
            <v>5803540</v>
          </cell>
          <cell r="B17550" t="str">
            <v>RAP</v>
          </cell>
          <cell r="C17550" t="str">
            <v>RLC</v>
          </cell>
        </row>
        <row r="17551">
          <cell r="A17551">
            <v>5803550</v>
          </cell>
          <cell r="B17551" t="str">
            <v>RAP</v>
          </cell>
          <cell r="C17551" t="str">
            <v>RKN</v>
          </cell>
        </row>
        <row r="17552">
          <cell r="A17552">
            <v>5803551</v>
          </cell>
          <cell r="B17552" t="str">
            <v>RAP</v>
          </cell>
          <cell r="C17552" t="str">
            <v>RKN</v>
          </cell>
        </row>
        <row r="17553">
          <cell r="A17553">
            <v>5803552</v>
          </cell>
          <cell r="B17553" t="str">
            <v>RAP</v>
          </cell>
          <cell r="C17553" t="str">
            <v>RKN</v>
          </cell>
        </row>
        <row r="17554">
          <cell r="A17554">
            <v>5803553</v>
          </cell>
          <cell r="B17554" t="str">
            <v>RAP</v>
          </cell>
          <cell r="C17554" t="str">
            <v>RKN</v>
          </cell>
        </row>
        <row r="17555">
          <cell r="A17555">
            <v>5803554</v>
          </cell>
          <cell r="B17555" t="str">
            <v>RAP</v>
          </cell>
          <cell r="C17555" t="str">
            <v>RKN</v>
          </cell>
        </row>
        <row r="17556">
          <cell r="A17556">
            <v>5803555</v>
          </cell>
          <cell r="B17556" t="str">
            <v>RAP</v>
          </cell>
          <cell r="C17556" t="str">
            <v>RKN</v>
          </cell>
        </row>
        <row r="17557">
          <cell r="A17557">
            <v>5803556</v>
          </cell>
          <cell r="B17557" t="str">
            <v>RAP</v>
          </cell>
          <cell r="C17557" t="str">
            <v>RKN</v>
          </cell>
        </row>
        <row r="17558">
          <cell r="A17558">
            <v>5803557</v>
          </cell>
          <cell r="B17558" t="str">
            <v>RAP</v>
          </cell>
          <cell r="C17558" t="str">
            <v>RKN</v>
          </cell>
        </row>
        <row r="17559">
          <cell r="A17559">
            <v>5803558</v>
          </cell>
          <cell r="B17559" t="str">
            <v>RAP</v>
          </cell>
          <cell r="C17559" t="str">
            <v>RKN</v>
          </cell>
        </row>
        <row r="17560">
          <cell r="A17560">
            <v>5803559</v>
          </cell>
          <cell r="B17560" t="str">
            <v>RAP</v>
          </cell>
          <cell r="C17560" t="str">
            <v>RKN</v>
          </cell>
        </row>
        <row r="17561">
          <cell r="A17561">
            <v>5803560</v>
          </cell>
          <cell r="B17561" t="str">
            <v>RAP</v>
          </cell>
          <cell r="C17561" t="str">
            <v>RKN</v>
          </cell>
        </row>
        <row r="17562">
          <cell r="A17562">
            <v>5803561</v>
          </cell>
          <cell r="B17562" t="str">
            <v>RAP</v>
          </cell>
          <cell r="C17562" t="str">
            <v>RKN</v>
          </cell>
        </row>
        <row r="17563">
          <cell r="A17563">
            <v>5803562</v>
          </cell>
          <cell r="B17563" t="str">
            <v>RAP</v>
          </cell>
          <cell r="C17563" t="str">
            <v>RKN</v>
          </cell>
        </row>
        <row r="17564">
          <cell r="A17564">
            <v>5803563</v>
          </cell>
          <cell r="B17564" t="str">
            <v>RAP</v>
          </cell>
          <cell r="C17564" t="str">
            <v>RKN</v>
          </cell>
        </row>
        <row r="17565">
          <cell r="A17565">
            <v>5803564</v>
          </cell>
          <cell r="B17565" t="str">
            <v>RAP</v>
          </cell>
          <cell r="C17565" t="str">
            <v>RKN</v>
          </cell>
        </row>
        <row r="17566">
          <cell r="A17566">
            <v>5803565</v>
          </cell>
          <cell r="B17566" t="str">
            <v>RAP</v>
          </cell>
          <cell r="C17566" t="str">
            <v>RKN</v>
          </cell>
        </row>
        <row r="17567">
          <cell r="A17567">
            <v>5803566</v>
          </cell>
          <cell r="B17567" t="str">
            <v>RAP</v>
          </cell>
          <cell r="C17567" t="str">
            <v>RKN</v>
          </cell>
        </row>
        <row r="17568">
          <cell r="A17568">
            <v>5803567</v>
          </cell>
          <cell r="B17568" t="str">
            <v>RAP</v>
          </cell>
          <cell r="C17568" t="str">
            <v>RKN</v>
          </cell>
        </row>
        <row r="17569">
          <cell r="A17569">
            <v>5803568</v>
          </cell>
          <cell r="B17569" t="str">
            <v>RAP</v>
          </cell>
          <cell r="C17569" t="str">
            <v>RKN</v>
          </cell>
        </row>
        <row r="17570">
          <cell r="A17570">
            <v>5803569</v>
          </cell>
          <cell r="B17570" t="str">
            <v>RAP</v>
          </cell>
          <cell r="C17570" t="str">
            <v>RKN</v>
          </cell>
        </row>
        <row r="17571">
          <cell r="A17571">
            <v>5803570</v>
          </cell>
          <cell r="B17571" t="str">
            <v>RAP</v>
          </cell>
          <cell r="C17571" t="str">
            <v>RKN</v>
          </cell>
        </row>
        <row r="17572">
          <cell r="A17572">
            <v>5803571</v>
          </cell>
          <cell r="B17572" t="str">
            <v>RAP</v>
          </cell>
          <cell r="C17572" t="str">
            <v>RKN</v>
          </cell>
        </row>
        <row r="17573">
          <cell r="A17573">
            <v>5803572</v>
          </cell>
          <cell r="B17573" t="str">
            <v>RAP</v>
          </cell>
          <cell r="C17573" t="str">
            <v>RKN</v>
          </cell>
        </row>
        <row r="17574">
          <cell r="A17574">
            <v>5803573</v>
          </cell>
          <cell r="B17574" t="str">
            <v>RAP</v>
          </cell>
          <cell r="C17574" t="str">
            <v>RKN</v>
          </cell>
        </row>
        <row r="17575">
          <cell r="A17575">
            <v>5803574</v>
          </cell>
          <cell r="B17575" t="str">
            <v>RAP</v>
          </cell>
          <cell r="C17575" t="str">
            <v>RKN</v>
          </cell>
        </row>
        <row r="17576">
          <cell r="A17576">
            <v>5803575</v>
          </cell>
          <cell r="B17576" t="str">
            <v>RAP</v>
          </cell>
          <cell r="C17576" t="str">
            <v>RKN</v>
          </cell>
        </row>
        <row r="17577">
          <cell r="A17577">
            <v>5803576</v>
          </cell>
          <cell r="B17577" t="str">
            <v>RAP</v>
          </cell>
          <cell r="C17577" t="str">
            <v>RKN</v>
          </cell>
        </row>
        <row r="17578">
          <cell r="A17578">
            <v>5803577</v>
          </cell>
          <cell r="B17578" t="str">
            <v>RAP</v>
          </cell>
          <cell r="C17578" t="str">
            <v>RKN</v>
          </cell>
        </row>
        <row r="17579">
          <cell r="A17579">
            <v>5803578</v>
          </cell>
          <cell r="B17579" t="str">
            <v>RAP</v>
          </cell>
          <cell r="C17579" t="str">
            <v>RKN</v>
          </cell>
        </row>
        <row r="17580">
          <cell r="A17580">
            <v>5803579</v>
          </cell>
          <cell r="B17580" t="str">
            <v>RAP</v>
          </cell>
          <cell r="C17580" t="str">
            <v>RKN</v>
          </cell>
        </row>
        <row r="17581">
          <cell r="A17581">
            <v>5803580</v>
          </cell>
          <cell r="B17581" t="str">
            <v>RAP</v>
          </cell>
          <cell r="C17581" t="str">
            <v>RKN</v>
          </cell>
        </row>
        <row r="17582">
          <cell r="A17582">
            <v>5803581</v>
          </cell>
          <cell r="B17582" t="str">
            <v>RAP</v>
          </cell>
          <cell r="C17582" t="str">
            <v>RKN</v>
          </cell>
        </row>
        <row r="17583">
          <cell r="A17583">
            <v>5803582</v>
          </cell>
          <cell r="B17583" t="str">
            <v>RAP</v>
          </cell>
          <cell r="C17583" t="str">
            <v>RKN</v>
          </cell>
        </row>
        <row r="17584">
          <cell r="A17584">
            <v>5803583</v>
          </cell>
          <cell r="B17584" t="str">
            <v>RAP</v>
          </cell>
          <cell r="C17584" t="str">
            <v>RKN</v>
          </cell>
        </row>
        <row r="17585">
          <cell r="A17585">
            <v>5803584</v>
          </cell>
          <cell r="B17585" t="str">
            <v>RAP</v>
          </cell>
          <cell r="C17585" t="str">
            <v>RKN</v>
          </cell>
        </row>
        <row r="17586">
          <cell r="A17586">
            <v>5803585</v>
          </cell>
          <cell r="B17586" t="str">
            <v>RAP</v>
          </cell>
          <cell r="C17586" t="str">
            <v>RKN</v>
          </cell>
        </row>
        <row r="17587">
          <cell r="A17587">
            <v>5803586</v>
          </cell>
          <cell r="B17587" t="str">
            <v>RAP</v>
          </cell>
          <cell r="C17587" t="str">
            <v>RKN</v>
          </cell>
        </row>
        <row r="17588">
          <cell r="A17588">
            <v>5803587</v>
          </cell>
          <cell r="B17588" t="str">
            <v>RAP</v>
          </cell>
          <cell r="C17588" t="str">
            <v>RKN</v>
          </cell>
        </row>
        <row r="17589">
          <cell r="A17589">
            <v>5803588</v>
          </cell>
          <cell r="B17589" t="str">
            <v>RAP</v>
          </cell>
          <cell r="C17589" t="str">
            <v>RKN</v>
          </cell>
        </row>
        <row r="17590">
          <cell r="A17590">
            <v>5803589</v>
          </cell>
          <cell r="B17590" t="str">
            <v>RAP</v>
          </cell>
          <cell r="C17590" t="str">
            <v>RKN</v>
          </cell>
        </row>
        <row r="17591">
          <cell r="A17591">
            <v>5803590</v>
          </cell>
          <cell r="B17591" t="str">
            <v>RAP</v>
          </cell>
          <cell r="C17591" t="str">
            <v>RKN</v>
          </cell>
        </row>
        <row r="17592">
          <cell r="A17592">
            <v>5803591</v>
          </cell>
          <cell r="B17592" t="str">
            <v>RAP</v>
          </cell>
          <cell r="C17592" t="str">
            <v>RKN</v>
          </cell>
        </row>
        <row r="17593">
          <cell r="A17593">
            <v>5803592</v>
          </cell>
          <cell r="B17593" t="str">
            <v>RAP</v>
          </cell>
          <cell r="C17593" t="str">
            <v>RKN</v>
          </cell>
        </row>
        <row r="17594">
          <cell r="A17594">
            <v>5803593</v>
          </cell>
          <cell r="B17594" t="str">
            <v>RAP</v>
          </cell>
          <cell r="C17594" t="str">
            <v>RKN</v>
          </cell>
        </row>
        <row r="17595">
          <cell r="A17595">
            <v>5803594</v>
          </cell>
          <cell r="B17595" t="str">
            <v>RAP</v>
          </cell>
          <cell r="C17595" t="str">
            <v>RKN</v>
          </cell>
        </row>
        <row r="17596">
          <cell r="A17596">
            <v>5803595</v>
          </cell>
          <cell r="B17596" t="str">
            <v>RAP</v>
          </cell>
          <cell r="C17596" t="str">
            <v>RKN</v>
          </cell>
        </row>
        <row r="17597">
          <cell r="A17597">
            <v>5803596</v>
          </cell>
          <cell r="B17597" t="str">
            <v>RAP</v>
          </cell>
          <cell r="C17597" t="str">
            <v>RKN</v>
          </cell>
        </row>
        <row r="17598">
          <cell r="A17598">
            <v>5803597</v>
          </cell>
          <cell r="B17598" t="str">
            <v>RAP</v>
          </cell>
          <cell r="C17598" t="str">
            <v>RKN</v>
          </cell>
        </row>
        <row r="17599">
          <cell r="A17599">
            <v>5803598</v>
          </cell>
          <cell r="B17599" t="str">
            <v>RAP</v>
          </cell>
          <cell r="C17599" t="str">
            <v>RKN</v>
          </cell>
        </row>
        <row r="17600">
          <cell r="A17600">
            <v>5803599</v>
          </cell>
          <cell r="B17600" t="str">
            <v>RAP</v>
          </cell>
          <cell r="C17600" t="str">
            <v>RKN</v>
          </cell>
        </row>
        <row r="17601">
          <cell r="A17601">
            <v>5803600</v>
          </cell>
          <cell r="B17601" t="str">
            <v>RAP</v>
          </cell>
          <cell r="C17601" t="str">
            <v>RKN</v>
          </cell>
        </row>
        <row r="17602">
          <cell r="A17602">
            <v>5803601</v>
          </cell>
          <cell r="B17602" t="str">
            <v>RAP</v>
          </cell>
          <cell r="C17602" t="str">
            <v>RKN</v>
          </cell>
        </row>
        <row r="17603">
          <cell r="A17603">
            <v>5803602</v>
          </cell>
          <cell r="B17603" t="str">
            <v>RAP</v>
          </cell>
          <cell r="C17603" t="str">
            <v>RKN</v>
          </cell>
        </row>
        <row r="17604">
          <cell r="A17604">
            <v>5803603</v>
          </cell>
          <cell r="B17604" t="str">
            <v>RAP</v>
          </cell>
          <cell r="C17604" t="str">
            <v>RKN</v>
          </cell>
        </row>
        <row r="17605">
          <cell r="A17605">
            <v>5803604</v>
          </cell>
          <cell r="B17605" t="str">
            <v>RAP</v>
          </cell>
          <cell r="C17605" t="str">
            <v>RKN</v>
          </cell>
        </row>
        <row r="17606">
          <cell r="A17606">
            <v>5803605</v>
          </cell>
          <cell r="B17606" t="str">
            <v>RAP</v>
          </cell>
          <cell r="C17606" t="str">
            <v>RKN</v>
          </cell>
        </row>
        <row r="17607">
          <cell r="A17607">
            <v>5803606</v>
          </cell>
          <cell r="B17607" t="str">
            <v>RAP</v>
          </cell>
          <cell r="C17607" t="str">
            <v>RKN</v>
          </cell>
        </row>
        <row r="17608">
          <cell r="A17608">
            <v>5803607</v>
          </cell>
          <cell r="B17608" t="str">
            <v>RAP</v>
          </cell>
          <cell r="C17608" t="str">
            <v>RKN</v>
          </cell>
        </row>
        <row r="17609">
          <cell r="A17609">
            <v>5803608</v>
          </cell>
          <cell r="B17609" t="str">
            <v>RAP</v>
          </cell>
          <cell r="C17609" t="str">
            <v>RKN</v>
          </cell>
        </row>
        <row r="17610">
          <cell r="A17610">
            <v>5803609</v>
          </cell>
          <cell r="B17610" t="str">
            <v>RAP</v>
          </cell>
          <cell r="C17610" t="str">
            <v>RKN</v>
          </cell>
        </row>
        <row r="17611">
          <cell r="A17611">
            <v>5803610</v>
          </cell>
          <cell r="B17611" t="str">
            <v>RAP</v>
          </cell>
          <cell r="C17611" t="str">
            <v>RKN</v>
          </cell>
        </row>
        <row r="17612">
          <cell r="A17612">
            <v>5803611</v>
          </cell>
          <cell r="B17612" t="str">
            <v>RAP</v>
          </cell>
          <cell r="C17612" t="str">
            <v>RKN</v>
          </cell>
        </row>
        <row r="17613">
          <cell r="A17613">
            <v>5803612</v>
          </cell>
          <cell r="B17613" t="str">
            <v>RAP</v>
          </cell>
          <cell r="C17613" t="str">
            <v>RKN</v>
          </cell>
        </row>
        <row r="17614">
          <cell r="A17614">
            <v>5803613</v>
          </cell>
          <cell r="B17614" t="str">
            <v>RAP</v>
          </cell>
          <cell r="C17614" t="str">
            <v>RKN</v>
          </cell>
        </row>
        <row r="17615">
          <cell r="A17615">
            <v>5803614</v>
          </cell>
          <cell r="B17615" t="str">
            <v>RAP</v>
          </cell>
          <cell r="C17615" t="str">
            <v>RKN</v>
          </cell>
        </row>
        <row r="17616">
          <cell r="A17616">
            <v>5803615</v>
          </cell>
          <cell r="B17616" t="str">
            <v>RAP</v>
          </cell>
          <cell r="C17616" t="str">
            <v>RKN</v>
          </cell>
        </row>
        <row r="17617">
          <cell r="A17617">
            <v>5803616</v>
          </cell>
          <cell r="B17617" t="str">
            <v>RAP</v>
          </cell>
          <cell r="C17617" t="str">
            <v>RKN</v>
          </cell>
        </row>
        <row r="17618">
          <cell r="A17618">
            <v>5803617</v>
          </cell>
          <cell r="B17618" t="str">
            <v>RAP</v>
          </cell>
          <cell r="C17618" t="str">
            <v>RKN</v>
          </cell>
        </row>
        <row r="17619">
          <cell r="A17619">
            <v>5803618</v>
          </cell>
          <cell r="B17619" t="str">
            <v>RAP</v>
          </cell>
          <cell r="C17619" t="str">
            <v>RKN</v>
          </cell>
        </row>
        <row r="17620">
          <cell r="A17620">
            <v>5803619</v>
          </cell>
          <cell r="B17620" t="str">
            <v>RAP</v>
          </cell>
          <cell r="C17620" t="str">
            <v>RKN</v>
          </cell>
        </row>
        <row r="17621">
          <cell r="A17621">
            <v>5803620</v>
          </cell>
          <cell r="B17621" t="str">
            <v>RAP</v>
          </cell>
          <cell r="C17621" t="str">
            <v>RKN</v>
          </cell>
        </row>
        <row r="17622">
          <cell r="A17622">
            <v>5803621</v>
          </cell>
          <cell r="B17622" t="str">
            <v>RAP</v>
          </cell>
          <cell r="C17622" t="str">
            <v>RKN</v>
          </cell>
        </row>
        <row r="17623">
          <cell r="A17623">
            <v>5803622</v>
          </cell>
          <cell r="B17623" t="str">
            <v>RAP</v>
          </cell>
          <cell r="C17623" t="str">
            <v>RKN</v>
          </cell>
        </row>
        <row r="17624">
          <cell r="A17624">
            <v>5803623</v>
          </cell>
          <cell r="B17624" t="str">
            <v>RAP</v>
          </cell>
          <cell r="C17624" t="str">
            <v>RKN</v>
          </cell>
        </row>
        <row r="17625">
          <cell r="A17625">
            <v>5803624</v>
          </cell>
          <cell r="B17625" t="str">
            <v>RAP</v>
          </cell>
          <cell r="C17625" t="str">
            <v>RKN</v>
          </cell>
        </row>
        <row r="17626">
          <cell r="A17626">
            <v>5803625</v>
          </cell>
          <cell r="B17626" t="str">
            <v>RAP</v>
          </cell>
          <cell r="C17626" t="str">
            <v>RKN</v>
          </cell>
        </row>
        <row r="17627">
          <cell r="A17627">
            <v>5803626</v>
          </cell>
          <cell r="B17627" t="str">
            <v>RAP</v>
          </cell>
          <cell r="C17627" t="str">
            <v>RKN</v>
          </cell>
        </row>
        <row r="17628">
          <cell r="A17628">
            <v>5803627</v>
          </cell>
          <cell r="B17628" t="str">
            <v>RAP</v>
          </cell>
          <cell r="C17628" t="str">
            <v>RKN</v>
          </cell>
        </row>
        <row r="17629">
          <cell r="A17629">
            <v>5803628</v>
          </cell>
          <cell r="B17629" t="str">
            <v>RAP</v>
          </cell>
          <cell r="C17629" t="str">
            <v>RKN</v>
          </cell>
        </row>
        <row r="17630">
          <cell r="A17630">
            <v>5803629</v>
          </cell>
          <cell r="B17630" t="str">
            <v>RAP</v>
          </cell>
          <cell r="C17630" t="str">
            <v>RKN</v>
          </cell>
        </row>
        <row r="17631">
          <cell r="A17631">
            <v>5803630</v>
          </cell>
          <cell r="B17631" t="str">
            <v>RAP</v>
          </cell>
          <cell r="C17631" t="str">
            <v>RKN</v>
          </cell>
        </row>
        <row r="17632">
          <cell r="A17632">
            <v>5803631</v>
          </cell>
          <cell r="B17632" t="str">
            <v>RAP</v>
          </cell>
          <cell r="C17632" t="str">
            <v>RKN</v>
          </cell>
        </row>
        <row r="17633">
          <cell r="A17633">
            <v>5803632</v>
          </cell>
          <cell r="B17633" t="str">
            <v>RAP</v>
          </cell>
          <cell r="C17633" t="str">
            <v>RKN</v>
          </cell>
        </row>
        <row r="17634">
          <cell r="A17634">
            <v>5803633</v>
          </cell>
          <cell r="B17634" t="str">
            <v>RAP</v>
          </cell>
          <cell r="C17634" t="str">
            <v>RKN</v>
          </cell>
        </row>
        <row r="17635">
          <cell r="A17635">
            <v>5803634</v>
          </cell>
          <cell r="B17635" t="str">
            <v>RAP</v>
          </cell>
          <cell r="C17635" t="str">
            <v>RKN</v>
          </cell>
        </row>
        <row r="17636">
          <cell r="A17636">
            <v>5803635</v>
          </cell>
          <cell r="B17636" t="str">
            <v>RAP</v>
          </cell>
          <cell r="C17636" t="str">
            <v>RKN</v>
          </cell>
        </row>
        <row r="17637">
          <cell r="A17637">
            <v>5803636</v>
          </cell>
          <cell r="B17637" t="str">
            <v>RAP</v>
          </cell>
          <cell r="C17637" t="str">
            <v>RKN</v>
          </cell>
        </row>
        <row r="17638">
          <cell r="A17638">
            <v>5803637</v>
          </cell>
          <cell r="B17638" t="str">
            <v>RAP</v>
          </cell>
          <cell r="C17638" t="str">
            <v>RKN</v>
          </cell>
        </row>
        <row r="17639">
          <cell r="A17639">
            <v>5803638</v>
          </cell>
          <cell r="B17639" t="str">
            <v>RAP</v>
          </cell>
          <cell r="C17639" t="str">
            <v>RKN</v>
          </cell>
        </row>
        <row r="17640">
          <cell r="A17640">
            <v>5803639</v>
          </cell>
          <cell r="B17640" t="str">
            <v>RAP</v>
          </cell>
          <cell r="C17640" t="str">
            <v>RKN</v>
          </cell>
        </row>
        <row r="17641">
          <cell r="A17641">
            <v>5803640</v>
          </cell>
          <cell r="B17641" t="str">
            <v>RAP</v>
          </cell>
          <cell r="C17641" t="str">
            <v>RKN</v>
          </cell>
        </row>
        <row r="17642">
          <cell r="A17642">
            <v>5803641</v>
          </cell>
          <cell r="B17642" t="str">
            <v>RAP</v>
          </cell>
          <cell r="C17642" t="str">
            <v>RKN</v>
          </cell>
        </row>
        <row r="17643">
          <cell r="A17643">
            <v>5803642</v>
          </cell>
          <cell r="B17643" t="str">
            <v>RAP</v>
          </cell>
          <cell r="C17643" t="str">
            <v>RKN</v>
          </cell>
        </row>
        <row r="17644">
          <cell r="A17644">
            <v>5803643</v>
          </cell>
          <cell r="B17644" t="str">
            <v>RAP</v>
          </cell>
          <cell r="C17644" t="str">
            <v>RKN</v>
          </cell>
        </row>
        <row r="17645">
          <cell r="A17645">
            <v>5803644</v>
          </cell>
          <cell r="B17645" t="str">
            <v>RAP</v>
          </cell>
          <cell r="C17645" t="str">
            <v>RKN</v>
          </cell>
        </row>
        <row r="17646">
          <cell r="A17646">
            <v>5803645</v>
          </cell>
          <cell r="B17646" t="str">
            <v>RAP</v>
          </cell>
          <cell r="C17646" t="str">
            <v>RKN</v>
          </cell>
        </row>
        <row r="17647">
          <cell r="A17647">
            <v>5803646</v>
          </cell>
          <cell r="B17647" t="str">
            <v>RAP</v>
          </cell>
          <cell r="C17647" t="str">
            <v>RKN</v>
          </cell>
        </row>
        <row r="17648">
          <cell r="A17648">
            <v>5803647</v>
          </cell>
          <cell r="B17648" t="str">
            <v>RAP</v>
          </cell>
          <cell r="C17648" t="str">
            <v>RKN</v>
          </cell>
        </row>
        <row r="17649">
          <cell r="A17649">
            <v>5803648</v>
          </cell>
          <cell r="B17649" t="str">
            <v>RAP</v>
          </cell>
          <cell r="C17649" t="str">
            <v>RKN</v>
          </cell>
        </row>
        <row r="17650">
          <cell r="A17650">
            <v>5803649</v>
          </cell>
          <cell r="B17650" t="str">
            <v>RAP</v>
          </cell>
          <cell r="C17650" t="str">
            <v>RKN</v>
          </cell>
        </row>
        <row r="17651">
          <cell r="A17651">
            <v>5803650</v>
          </cell>
          <cell r="B17651" t="str">
            <v>RAP</v>
          </cell>
          <cell r="C17651" t="str">
            <v>RKN</v>
          </cell>
        </row>
        <row r="17652">
          <cell r="A17652">
            <v>5803651</v>
          </cell>
          <cell r="B17652" t="str">
            <v>RAP</v>
          </cell>
          <cell r="C17652" t="str">
            <v>RKN</v>
          </cell>
        </row>
        <row r="17653">
          <cell r="A17653">
            <v>5803652</v>
          </cell>
          <cell r="B17653" t="str">
            <v>RAP</v>
          </cell>
          <cell r="C17653" t="str">
            <v>RKN</v>
          </cell>
        </row>
        <row r="17654">
          <cell r="A17654">
            <v>5803653</v>
          </cell>
          <cell r="B17654" t="str">
            <v>RAP</v>
          </cell>
          <cell r="C17654" t="str">
            <v>RKN</v>
          </cell>
        </row>
        <row r="17655">
          <cell r="A17655">
            <v>5803654</v>
          </cell>
          <cell r="B17655" t="str">
            <v>RAP</v>
          </cell>
          <cell r="C17655" t="str">
            <v>RKN</v>
          </cell>
        </row>
        <row r="17656">
          <cell r="A17656">
            <v>5803655</v>
          </cell>
          <cell r="B17656" t="str">
            <v>RAP</v>
          </cell>
          <cell r="C17656" t="str">
            <v>RKN</v>
          </cell>
        </row>
        <row r="17657">
          <cell r="A17657">
            <v>5803656</v>
          </cell>
          <cell r="B17657" t="str">
            <v>RAP</v>
          </cell>
          <cell r="C17657" t="str">
            <v>RKN</v>
          </cell>
        </row>
        <row r="17658">
          <cell r="A17658">
            <v>5803657</v>
          </cell>
          <cell r="B17658" t="str">
            <v>RAP</v>
          </cell>
          <cell r="C17658" t="str">
            <v>RKN</v>
          </cell>
        </row>
        <row r="17659">
          <cell r="A17659">
            <v>5803658</v>
          </cell>
          <cell r="B17659" t="str">
            <v>RAP</v>
          </cell>
          <cell r="C17659" t="str">
            <v>RKN</v>
          </cell>
        </row>
        <row r="17660">
          <cell r="A17660">
            <v>5803659</v>
          </cell>
          <cell r="B17660" t="str">
            <v>RAP</v>
          </cell>
          <cell r="C17660" t="str">
            <v>RKN</v>
          </cell>
        </row>
        <row r="17661">
          <cell r="A17661">
            <v>5803660</v>
          </cell>
          <cell r="B17661" t="str">
            <v>RAP</v>
          </cell>
          <cell r="C17661" t="str">
            <v>RKN</v>
          </cell>
        </row>
        <row r="17662">
          <cell r="A17662">
            <v>5803661</v>
          </cell>
          <cell r="B17662" t="str">
            <v>RAP</v>
          </cell>
          <cell r="C17662" t="str">
            <v>RKN</v>
          </cell>
        </row>
        <row r="17663">
          <cell r="A17663">
            <v>5803662</v>
          </cell>
          <cell r="B17663" t="str">
            <v>RAP</v>
          </cell>
          <cell r="C17663" t="str">
            <v>RKN</v>
          </cell>
        </row>
        <row r="17664">
          <cell r="A17664">
            <v>5803663</v>
          </cell>
          <cell r="B17664" t="str">
            <v>RAP</v>
          </cell>
          <cell r="C17664" t="str">
            <v>RKN</v>
          </cell>
        </row>
        <row r="17665">
          <cell r="A17665">
            <v>5803664</v>
          </cell>
          <cell r="B17665" t="str">
            <v>RAP</v>
          </cell>
          <cell r="C17665" t="str">
            <v>RKN</v>
          </cell>
        </row>
        <row r="17666">
          <cell r="A17666">
            <v>5803665</v>
          </cell>
          <cell r="B17666" t="str">
            <v>RAP</v>
          </cell>
          <cell r="C17666" t="str">
            <v>RKN</v>
          </cell>
        </row>
        <row r="17667">
          <cell r="A17667">
            <v>5803666</v>
          </cell>
          <cell r="B17667" t="str">
            <v>RAP</v>
          </cell>
          <cell r="C17667" t="str">
            <v>RKN</v>
          </cell>
        </row>
        <row r="17668">
          <cell r="A17668">
            <v>5803667</v>
          </cell>
          <cell r="B17668" t="str">
            <v>RAP</v>
          </cell>
          <cell r="C17668" t="str">
            <v>RKN</v>
          </cell>
        </row>
        <row r="17669">
          <cell r="A17669">
            <v>5803668</v>
          </cell>
          <cell r="B17669" t="str">
            <v>RAP</v>
          </cell>
          <cell r="C17669" t="str">
            <v>RKN</v>
          </cell>
        </row>
        <row r="17670">
          <cell r="A17670">
            <v>5803669</v>
          </cell>
          <cell r="B17670" t="str">
            <v>RAP</v>
          </cell>
          <cell r="C17670" t="str">
            <v>RKN</v>
          </cell>
        </row>
        <row r="17671">
          <cell r="A17671">
            <v>5803670</v>
          </cell>
          <cell r="B17671" t="str">
            <v>RAP</v>
          </cell>
          <cell r="C17671" t="str">
            <v>RKN</v>
          </cell>
        </row>
        <row r="17672">
          <cell r="A17672">
            <v>5803671</v>
          </cell>
          <cell r="B17672" t="str">
            <v>RAP</v>
          </cell>
          <cell r="C17672" t="str">
            <v>RKN</v>
          </cell>
        </row>
        <row r="17673">
          <cell r="A17673">
            <v>5803672</v>
          </cell>
          <cell r="B17673" t="str">
            <v>RAP</v>
          </cell>
          <cell r="C17673" t="str">
            <v>RKN</v>
          </cell>
        </row>
        <row r="17674">
          <cell r="A17674">
            <v>5803673</v>
          </cell>
          <cell r="B17674" t="str">
            <v>RAP</v>
          </cell>
          <cell r="C17674" t="str">
            <v>RKN</v>
          </cell>
        </row>
        <row r="17675">
          <cell r="A17675">
            <v>5803674</v>
          </cell>
          <cell r="B17675" t="str">
            <v>RAP</v>
          </cell>
          <cell r="C17675" t="str">
            <v>RKN</v>
          </cell>
        </row>
        <row r="17676">
          <cell r="A17676">
            <v>5803675</v>
          </cell>
          <cell r="B17676" t="str">
            <v>RAP</v>
          </cell>
          <cell r="C17676" t="str">
            <v>RKN</v>
          </cell>
        </row>
        <row r="17677">
          <cell r="A17677">
            <v>5803676</v>
          </cell>
          <cell r="B17677" t="str">
            <v>RAP</v>
          </cell>
          <cell r="C17677" t="str">
            <v>RKN</v>
          </cell>
        </row>
        <row r="17678">
          <cell r="A17678">
            <v>5803677</v>
          </cell>
          <cell r="B17678" t="str">
            <v>RAP</v>
          </cell>
          <cell r="C17678" t="str">
            <v>RKN</v>
          </cell>
        </row>
        <row r="17679">
          <cell r="A17679">
            <v>5803678</v>
          </cell>
          <cell r="B17679" t="str">
            <v>RAP</v>
          </cell>
          <cell r="C17679" t="str">
            <v>RKN</v>
          </cell>
        </row>
        <row r="17680">
          <cell r="A17680">
            <v>5803679</v>
          </cell>
          <cell r="B17680" t="str">
            <v>RAP</v>
          </cell>
          <cell r="C17680" t="str">
            <v>RKN</v>
          </cell>
        </row>
        <row r="17681">
          <cell r="A17681">
            <v>5803680</v>
          </cell>
          <cell r="B17681" t="str">
            <v>RAP</v>
          </cell>
          <cell r="C17681" t="str">
            <v>RKN</v>
          </cell>
        </row>
        <row r="17682">
          <cell r="A17682">
            <v>5803681</v>
          </cell>
          <cell r="B17682" t="str">
            <v>RAP</v>
          </cell>
          <cell r="C17682" t="str">
            <v>RKN</v>
          </cell>
        </row>
        <row r="17683">
          <cell r="A17683">
            <v>5803682</v>
          </cell>
          <cell r="B17683" t="str">
            <v>RAP</v>
          </cell>
          <cell r="C17683" t="str">
            <v>RKN</v>
          </cell>
        </row>
        <row r="17684">
          <cell r="A17684">
            <v>5803683</v>
          </cell>
          <cell r="B17684" t="str">
            <v>RAP</v>
          </cell>
          <cell r="C17684" t="str">
            <v>RKN</v>
          </cell>
        </row>
        <row r="17685">
          <cell r="A17685">
            <v>5803684</v>
          </cell>
          <cell r="B17685" t="str">
            <v>RAP</v>
          </cell>
          <cell r="C17685" t="str">
            <v>RKN</v>
          </cell>
        </row>
        <row r="17686">
          <cell r="A17686">
            <v>5803685</v>
          </cell>
          <cell r="B17686" t="str">
            <v>RAP</v>
          </cell>
          <cell r="C17686" t="str">
            <v>RKN</v>
          </cell>
        </row>
        <row r="17687">
          <cell r="A17687">
            <v>5803686</v>
          </cell>
          <cell r="B17687" t="str">
            <v>RAP</v>
          </cell>
          <cell r="C17687" t="str">
            <v>RKN</v>
          </cell>
        </row>
        <row r="17688">
          <cell r="A17688">
            <v>5803687</v>
          </cell>
          <cell r="B17688" t="str">
            <v>RAP</v>
          </cell>
          <cell r="C17688" t="str">
            <v>RKN</v>
          </cell>
        </row>
        <row r="17689">
          <cell r="A17689">
            <v>5803688</v>
          </cell>
          <cell r="B17689" t="str">
            <v>RAP</v>
          </cell>
          <cell r="C17689" t="str">
            <v>RKN</v>
          </cell>
        </row>
        <row r="17690">
          <cell r="A17690">
            <v>5803689</v>
          </cell>
          <cell r="B17690" t="str">
            <v>RAP</v>
          </cell>
          <cell r="C17690" t="str">
            <v>RKN</v>
          </cell>
        </row>
        <row r="17691">
          <cell r="A17691">
            <v>5803690</v>
          </cell>
          <cell r="B17691" t="str">
            <v>RAP</v>
          </cell>
          <cell r="C17691" t="str">
            <v>RKN</v>
          </cell>
        </row>
        <row r="17692">
          <cell r="A17692">
            <v>5803691</v>
          </cell>
          <cell r="B17692" t="str">
            <v>RAP</v>
          </cell>
          <cell r="C17692" t="str">
            <v>RKN</v>
          </cell>
        </row>
        <row r="17693">
          <cell r="A17693">
            <v>5803692</v>
          </cell>
          <cell r="B17693" t="str">
            <v>RAP</v>
          </cell>
          <cell r="C17693" t="str">
            <v>RKN</v>
          </cell>
        </row>
        <row r="17694">
          <cell r="A17694">
            <v>5803693</v>
          </cell>
          <cell r="B17694" t="str">
            <v>RAP</v>
          </cell>
          <cell r="C17694" t="str">
            <v>RKN</v>
          </cell>
        </row>
        <row r="17695">
          <cell r="A17695">
            <v>5803694</v>
          </cell>
          <cell r="B17695" t="str">
            <v>RAP</v>
          </cell>
          <cell r="C17695" t="str">
            <v>RKN</v>
          </cell>
        </row>
        <row r="17696">
          <cell r="A17696">
            <v>5803695</v>
          </cell>
          <cell r="B17696" t="str">
            <v>RAP</v>
          </cell>
          <cell r="C17696" t="str">
            <v>RKN</v>
          </cell>
        </row>
        <row r="17697">
          <cell r="A17697">
            <v>5803696</v>
          </cell>
          <cell r="B17697" t="str">
            <v>RAP</v>
          </cell>
          <cell r="C17697" t="str">
            <v>RKN</v>
          </cell>
        </row>
        <row r="17698">
          <cell r="A17698">
            <v>5803697</v>
          </cell>
          <cell r="B17698" t="str">
            <v>RAP</v>
          </cell>
          <cell r="C17698" t="str">
            <v>RKN</v>
          </cell>
        </row>
        <row r="17699">
          <cell r="A17699">
            <v>5803698</v>
          </cell>
          <cell r="B17699" t="str">
            <v>RAP</v>
          </cell>
          <cell r="C17699" t="str">
            <v>RKN</v>
          </cell>
        </row>
        <row r="17700">
          <cell r="A17700">
            <v>5803699</v>
          </cell>
          <cell r="B17700" t="str">
            <v>RAP</v>
          </cell>
          <cell r="C17700" t="str">
            <v>RKN</v>
          </cell>
        </row>
        <row r="17701">
          <cell r="A17701">
            <v>5803700</v>
          </cell>
          <cell r="B17701" t="str">
            <v>RAP</v>
          </cell>
          <cell r="C17701" t="str">
            <v>RKN</v>
          </cell>
        </row>
        <row r="17702">
          <cell r="A17702">
            <v>5803701</v>
          </cell>
          <cell r="B17702" t="str">
            <v>RAP</v>
          </cell>
          <cell r="C17702" t="str">
            <v>RKN</v>
          </cell>
        </row>
        <row r="17703">
          <cell r="A17703">
            <v>5803702</v>
          </cell>
          <cell r="B17703" t="str">
            <v>RAP</v>
          </cell>
          <cell r="C17703" t="str">
            <v>RKN</v>
          </cell>
        </row>
        <row r="17704">
          <cell r="A17704">
            <v>5803703</v>
          </cell>
          <cell r="B17704" t="str">
            <v>RAP</v>
          </cell>
          <cell r="C17704" t="str">
            <v>RKN</v>
          </cell>
        </row>
        <row r="17705">
          <cell r="A17705">
            <v>5803704</v>
          </cell>
          <cell r="B17705" t="str">
            <v>RAP</v>
          </cell>
          <cell r="C17705" t="str">
            <v>RKN</v>
          </cell>
        </row>
        <row r="17706">
          <cell r="A17706">
            <v>5803705</v>
          </cell>
          <cell r="B17706" t="str">
            <v>RAP</v>
          </cell>
          <cell r="C17706" t="str">
            <v>RKN</v>
          </cell>
        </row>
        <row r="17707">
          <cell r="A17707">
            <v>5803706</v>
          </cell>
          <cell r="B17707" t="str">
            <v>RAP</v>
          </cell>
          <cell r="C17707" t="str">
            <v>RKN</v>
          </cell>
        </row>
        <row r="17708">
          <cell r="A17708">
            <v>5803707</v>
          </cell>
          <cell r="B17708" t="str">
            <v>RAP</v>
          </cell>
          <cell r="C17708" t="str">
            <v>RKN</v>
          </cell>
        </row>
        <row r="17709">
          <cell r="A17709">
            <v>5803708</v>
          </cell>
          <cell r="B17709" t="str">
            <v>RAP</v>
          </cell>
          <cell r="C17709" t="str">
            <v>RKN</v>
          </cell>
        </row>
        <row r="17710">
          <cell r="A17710">
            <v>5803709</v>
          </cell>
          <cell r="B17710" t="str">
            <v>RAP</v>
          </cell>
          <cell r="C17710" t="str">
            <v>RKN</v>
          </cell>
        </row>
        <row r="17711">
          <cell r="A17711">
            <v>5803710</v>
          </cell>
          <cell r="B17711" t="str">
            <v>RAP</v>
          </cell>
          <cell r="C17711" t="str">
            <v>RKN</v>
          </cell>
        </row>
        <row r="17712">
          <cell r="A17712">
            <v>5803711</v>
          </cell>
          <cell r="B17712" t="str">
            <v>RAP</v>
          </cell>
          <cell r="C17712" t="str">
            <v>RKN</v>
          </cell>
        </row>
        <row r="17713">
          <cell r="A17713">
            <v>5803712</v>
          </cell>
          <cell r="B17713" t="str">
            <v>RAP</v>
          </cell>
          <cell r="C17713" t="str">
            <v>RKN</v>
          </cell>
        </row>
        <row r="17714">
          <cell r="A17714">
            <v>5803713</v>
          </cell>
          <cell r="B17714" t="str">
            <v>RAP</v>
          </cell>
          <cell r="C17714" t="str">
            <v>RKN</v>
          </cell>
        </row>
        <row r="17715">
          <cell r="A17715">
            <v>5803714</v>
          </cell>
          <cell r="B17715" t="str">
            <v>RAP</v>
          </cell>
          <cell r="C17715" t="str">
            <v>RKN</v>
          </cell>
        </row>
        <row r="17716">
          <cell r="A17716">
            <v>5803715</v>
          </cell>
          <cell r="B17716" t="str">
            <v>RAP</v>
          </cell>
          <cell r="C17716" t="str">
            <v>RKN</v>
          </cell>
        </row>
        <row r="17717">
          <cell r="A17717">
            <v>5803716</v>
          </cell>
          <cell r="B17717" t="str">
            <v>RAP</v>
          </cell>
          <cell r="C17717" t="str">
            <v>RKN</v>
          </cell>
        </row>
        <row r="17718">
          <cell r="A17718">
            <v>5803717</v>
          </cell>
          <cell r="B17718" t="str">
            <v>RAP</v>
          </cell>
          <cell r="C17718" t="str">
            <v>RKN</v>
          </cell>
        </row>
        <row r="17719">
          <cell r="A17719">
            <v>5803718</v>
          </cell>
          <cell r="B17719" t="str">
            <v>RAP</v>
          </cell>
          <cell r="C17719" t="str">
            <v>RKN</v>
          </cell>
        </row>
        <row r="17720">
          <cell r="A17720">
            <v>5803719</v>
          </cell>
          <cell r="B17720" t="str">
            <v>RAP</v>
          </cell>
          <cell r="C17720" t="str">
            <v>RKN</v>
          </cell>
        </row>
        <row r="17721">
          <cell r="A17721">
            <v>5803720</v>
          </cell>
          <cell r="B17721" t="str">
            <v>RAP</v>
          </cell>
          <cell r="C17721" t="str">
            <v>RKN</v>
          </cell>
        </row>
        <row r="17722">
          <cell r="A17722">
            <v>5803721</v>
          </cell>
          <cell r="B17722" t="str">
            <v>RAP</v>
          </cell>
          <cell r="C17722" t="str">
            <v>RKN</v>
          </cell>
        </row>
        <row r="17723">
          <cell r="A17723">
            <v>5803722</v>
          </cell>
          <cell r="B17723" t="str">
            <v>RAP</v>
          </cell>
          <cell r="C17723" t="str">
            <v>RKN</v>
          </cell>
        </row>
        <row r="17724">
          <cell r="A17724">
            <v>5803723</v>
          </cell>
          <cell r="B17724" t="str">
            <v>RAP</v>
          </cell>
          <cell r="C17724" t="str">
            <v>RKN</v>
          </cell>
        </row>
        <row r="17725">
          <cell r="A17725">
            <v>5803724</v>
          </cell>
          <cell r="B17725" t="str">
            <v>RAP</v>
          </cell>
          <cell r="C17725" t="str">
            <v>RKN</v>
          </cell>
        </row>
        <row r="17726">
          <cell r="A17726">
            <v>5803725</v>
          </cell>
          <cell r="B17726" t="str">
            <v>RAP</v>
          </cell>
          <cell r="C17726" t="str">
            <v>RKN</v>
          </cell>
        </row>
        <row r="17727">
          <cell r="A17727">
            <v>5803726</v>
          </cell>
          <cell r="B17727" t="str">
            <v>RAP</v>
          </cell>
          <cell r="C17727" t="str">
            <v>RKN</v>
          </cell>
        </row>
        <row r="17728">
          <cell r="A17728">
            <v>5803727</v>
          </cell>
          <cell r="B17728" t="str">
            <v>RAP</v>
          </cell>
          <cell r="C17728" t="str">
            <v>RKN</v>
          </cell>
        </row>
        <row r="17729">
          <cell r="A17729">
            <v>5803728</v>
          </cell>
          <cell r="B17729" t="str">
            <v>RAP</v>
          </cell>
          <cell r="C17729" t="str">
            <v>RKN</v>
          </cell>
        </row>
        <row r="17730">
          <cell r="A17730">
            <v>5803729</v>
          </cell>
          <cell r="B17730" t="str">
            <v>RAP</v>
          </cell>
          <cell r="C17730" t="str">
            <v>RKN</v>
          </cell>
        </row>
        <row r="17731">
          <cell r="A17731">
            <v>5803730</v>
          </cell>
          <cell r="B17731" t="str">
            <v>RAP</v>
          </cell>
          <cell r="C17731" t="str">
            <v>RKN</v>
          </cell>
        </row>
        <row r="17732">
          <cell r="A17732">
            <v>5803731</v>
          </cell>
          <cell r="B17732" t="str">
            <v>RAP</v>
          </cell>
          <cell r="C17732" t="str">
            <v>RKN</v>
          </cell>
        </row>
        <row r="17733">
          <cell r="A17733">
            <v>5803732</v>
          </cell>
          <cell r="B17733" t="str">
            <v>RAP</v>
          </cell>
          <cell r="C17733" t="str">
            <v>RKN</v>
          </cell>
        </row>
        <row r="17734">
          <cell r="A17734">
            <v>5803733</v>
          </cell>
          <cell r="B17734" t="str">
            <v>RAP</v>
          </cell>
          <cell r="C17734" t="str">
            <v>RKN</v>
          </cell>
        </row>
        <row r="17735">
          <cell r="A17735">
            <v>5803734</v>
          </cell>
          <cell r="B17735" t="str">
            <v>RAP</v>
          </cell>
          <cell r="C17735" t="str">
            <v>RKN</v>
          </cell>
        </row>
        <row r="17736">
          <cell r="A17736">
            <v>5803735</v>
          </cell>
          <cell r="B17736" t="str">
            <v>RAP</v>
          </cell>
          <cell r="C17736" t="str">
            <v>RKN</v>
          </cell>
        </row>
        <row r="17737">
          <cell r="A17737">
            <v>5803983</v>
          </cell>
          <cell r="B17737" t="str">
            <v>RAP</v>
          </cell>
          <cell r="C17737" t="str">
            <v>RKN</v>
          </cell>
        </row>
        <row r="17738">
          <cell r="A17738">
            <v>5803984</v>
          </cell>
          <cell r="B17738" t="str">
            <v>RAP</v>
          </cell>
          <cell r="C17738" t="str">
            <v>RKN</v>
          </cell>
        </row>
        <row r="17739">
          <cell r="A17739">
            <v>5803985</v>
          </cell>
          <cell r="B17739" t="str">
            <v>RAP</v>
          </cell>
          <cell r="C17739" t="str">
            <v>RKN</v>
          </cell>
        </row>
        <row r="17740">
          <cell r="A17740">
            <v>5804004</v>
          </cell>
          <cell r="B17740" t="str">
            <v>RAP</v>
          </cell>
          <cell r="C17740" t="str">
            <v>RKN</v>
          </cell>
        </row>
        <row r="17741">
          <cell r="A17741">
            <v>5804038</v>
          </cell>
          <cell r="B17741" t="str">
            <v>RAP</v>
          </cell>
          <cell r="C17741" t="str">
            <v>RKN</v>
          </cell>
        </row>
        <row r="17742">
          <cell r="A17742">
            <v>5804063</v>
          </cell>
          <cell r="B17742" t="str">
            <v>RAP</v>
          </cell>
          <cell r="C17742" t="str">
            <v>RLC</v>
          </cell>
        </row>
        <row r="17743">
          <cell r="A17743">
            <v>5804066</v>
          </cell>
          <cell r="B17743" t="str">
            <v>RAP</v>
          </cell>
          <cell r="C17743" t="str">
            <v>RKN</v>
          </cell>
        </row>
        <row r="17744">
          <cell r="A17744">
            <v>5804068</v>
          </cell>
          <cell r="B17744" t="str">
            <v>RAP</v>
          </cell>
          <cell r="C17744" t="str">
            <v>RKN</v>
          </cell>
        </row>
        <row r="17745">
          <cell r="A17745">
            <v>5804069</v>
          </cell>
          <cell r="B17745" t="str">
            <v>RAP</v>
          </cell>
          <cell r="C17745" t="str">
            <v>RKN</v>
          </cell>
        </row>
        <row r="17746">
          <cell r="A17746">
            <v>5804070</v>
          </cell>
          <cell r="B17746" t="str">
            <v>RAP</v>
          </cell>
          <cell r="C17746" t="str">
            <v>RKN</v>
          </cell>
        </row>
        <row r="17747">
          <cell r="A17747">
            <v>5804071</v>
          </cell>
          <cell r="B17747" t="str">
            <v>RAP</v>
          </cell>
          <cell r="C17747" t="str">
            <v>RKN</v>
          </cell>
        </row>
        <row r="17748">
          <cell r="A17748">
            <v>5804183</v>
          </cell>
          <cell r="B17748" t="str">
            <v>RYA</v>
          </cell>
          <cell r="C17748" t="str">
            <v>RCT</v>
          </cell>
        </row>
        <row r="17749">
          <cell r="A17749">
            <v>5804251</v>
          </cell>
          <cell r="B17749" t="str">
            <v>RAP</v>
          </cell>
          <cell r="C17749" t="str">
            <v>RLR</v>
          </cell>
        </row>
        <row r="17750">
          <cell r="A17750">
            <v>5804257</v>
          </cell>
          <cell r="B17750" t="str">
            <v>RAP</v>
          </cell>
          <cell r="C17750" t="str">
            <v>RLC</v>
          </cell>
        </row>
        <row r="17751">
          <cell r="A17751">
            <v>5804283</v>
          </cell>
          <cell r="B17751" t="str">
            <v>RAP</v>
          </cell>
          <cell r="C17751" t="str">
            <v>RLC</v>
          </cell>
        </row>
        <row r="17752">
          <cell r="A17752">
            <v>5804284</v>
          </cell>
          <cell r="B17752" t="str">
            <v>RAP</v>
          </cell>
          <cell r="C17752" t="str">
            <v>RLC</v>
          </cell>
        </row>
        <row r="17753">
          <cell r="A17753">
            <v>5804370</v>
          </cell>
          <cell r="B17753" t="str">
            <v>RAP</v>
          </cell>
          <cell r="C17753" t="str">
            <v>RLR</v>
          </cell>
        </row>
        <row r="17754">
          <cell r="A17754">
            <v>5804374</v>
          </cell>
          <cell r="B17754" t="str">
            <v>RYA</v>
          </cell>
          <cell r="C17754" t="str">
            <v>RCT</v>
          </cell>
        </row>
        <row r="17755">
          <cell r="A17755">
            <v>5804376</v>
          </cell>
          <cell r="B17755" t="str">
            <v>RAP</v>
          </cell>
          <cell r="C17755" t="str">
            <v>RKK</v>
          </cell>
        </row>
        <row r="17756">
          <cell r="A17756">
            <v>5804377</v>
          </cell>
          <cell r="B17756" t="str">
            <v>RAP</v>
          </cell>
          <cell r="C17756" t="str">
            <v>RKK</v>
          </cell>
        </row>
        <row r="17757">
          <cell r="A17757">
            <v>5804378</v>
          </cell>
          <cell r="B17757" t="str">
            <v>RIZ</v>
          </cell>
          <cell r="C17757" t="str">
            <v>RAS</v>
          </cell>
        </row>
        <row r="17758">
          <cell r="A17758">
            <v>5804379</v>
          </cell>
          <cell r="B17758" t="str">
            <v>RIZ</v>
          </cell>
          <cell r="C17758" t="str">
            <v>RAS</v>
          </cell>
        </row>
        <row r="17759">
          <cell r="A17759">
            <v>5804380</v>
          </cell>
          <cell r="B17759" t="str">
            <v>RAP</v>
          </cell>
          <cell r="C17759" t="str">
            <v>RLC</v>
          </cell>
        </row>
        <row r="17760">
          <cell r="A17760">
            <v>5804381</v>
          </cell>
          <cell r="B17760" t="str">
            <v>RAP</v>
          </cell>
          <cell r="C17760" t="str">
            <v>RKK</v>
          </cell>
        </row>
        <row r="17761">
          <cell r="A17761">
            <v>5804382</v>
          </cell>
          <cell r="B17761" t="str">
            <v>RAP</v>
          </cell>
          <cell r="C17761" t="str">
            <v>RKK</v>
          </cell>
        </row>
        <row r="17762">
          <cell r="A17762">
            <v>5804383</v>
          </cell>
          <cell r="B17762" t="str">
            <v>RJD</v>
          </cell>
          <cell r="C17762" t="str">
            <v>RLG</v>
          </cell>
        </row>
        <row r="17763">
          <cell r="A17763">
            <v>5804384</v>
          </cell>
          <cell r="B17763" t="str">
            <v>RJD</v>
          </cell>
          <cell r="C17763" t="str">
            <v>RLG</v>
          </cell>
        </row>
        <row r="17764">
          <cell r="A17764">
            <v>5804385</v>
          </cell>
          <cell r="B17764" t="str">
            <v>RJD</v>
          </cell>
          <cell r="C17764" t="str">
            <v>RLG</v>
          </cell>
        </row>
        <row r="17765">
          <cell r="A17765">
            <v>5804386</v>
          </cell>
          <cell r="B17765" t="str">
            <v>RJD</v>
          </cell>
          <cell r="C17765" t="str">
            <v>RLG</v>
          </cell>
        </row>
        <row r="17766">
          <cell r="A17766">
            <v>5804387</v>
          </cell>
          <cell r="B17766" t="str">
            <v>RJD</v>
          </cell>
          <cell r="C17766" t="str">
            <v>RLG</v>
          </cell>
        </row>
        <row r="17767">
          <cell r="A17767">
            <v>5804388</v>
          </cell>
          <cell r="B17767" t="str">
            <v>RJD</v>
          </cell>
          <cell r="C17767" t="str">
            <v>RLG</v>
          </cell>
        </row>
        <row r="17768">
          <cell r="A17768">
            <v>6002344</v>
          </cell>
          <cell r="B17768" t="str">
            <v>RYA</v>
          </cell>
          <cell r="C17768" t="str">
            <v>RCT</v>
          </cell>
        </row>
        <row r="17769">
          <cell r="A17769">
            <v>6002345</v>
          </cell>
          <cell r="B17769" t="str">
            <v>RYA</v>
          </cell>
          <cell r="C17769" t="str">
            <v>RCT</v>
          </cell>
        </row>
        <row r="17770">
          <cell r="A17770">
            <v>6002348</v>
          </cell>
          <cell r="B17770" t="str">
            <v>RYA</v>
          </cell>
          <cell r="C17770" t="str">
            <v>RCT</v>
          </cell>
        </row>
        <row r="17771">
          <cell r="A17771">
            <v>6002350</v>
          </cell>
          <cell r="B17771" t="str">
            <v>RYA</v>
          </cell>
          <cell r="C17771" t="str">
            <v>RCT</v>
          </cell>
        </row>
        <row r="17772">
          <cell r="A17772">
            <v>6002351</v>
          </cell>
          <cell r="B17772" t="str">
            <v>RYA</v>
          </cell>
          <cell r="C17772" t="str">
            <v>RCT</v>
          </cell>
        </row>
        <row r="17773">
          <cell r="A17773">
            <v>6002352</v>
          </cell>
          <cell r="B17773" t="str">
            <v>RYA</v>
          </cell>
          <cell r="C17773" t="str">
            <v>RCT</v>
          </cell>
        </row>
        <row r="17774">
          <cell r="A17774">
            <v>6002354</v>
          </cell>
          <cell r="B17774" t="str">
            <v>RYA</v>
          </cell>
          <cell r="C17774" t="str">
            <v>RCT</v>
          </cell>
        </row>
        <row r="17775">
          <cell r="A17775">
            <v>6002358</v>
          </cell>
          <cell r="B17775" t="str">
            <v>RYA</v>
          </cell>
          <cell r="C17775" t="str">
            <v>RCT</v>
          </cell>
        </row>
        <row r="17776">
          <cell r="A17776">
            <v>6002359</v>
          </cell>
          <cell r="B17776" t="str">
            <v>RYA</v>
          </cell>
          <cell r="C17776" t="str">
            <v>RCT</v>
          </cell>
        </row>
        <row r="17777">
          <cell r="A17777">
            <v>6002360</v>
          </cell>
          <cell r="B17777" t="str">
            <v>RYA</v>
          </cell>
          <cell r="C17777" t="str">
            <v>RCT</v>
          </cell>
        </row>
        <row r="17778">
          <cell r="A17778">
            <v>6002361</v>
          </cell>
          <cell r="B17778" t="str">
            <v>RYA</v>
          </cell>
          <cell r="C17778" t="str">
            <v>RCT</v>
          </cell>
        </row>
        <row r="17779">
          <cell r="A17779">
            <v>6002362</v>
          </cell>
          <cell r="B17779" t="str">
            <v>RYA</v>
          </cell>
          <cell r="C17779" t="str">
            <v>RCT</v>
          </cell>
        </row>
        <row r="17780">
          <cell r="A17780">
            <v>6002364</v>
          </cell>
          <cell r="B17780" t="str">
            <v>RYA</v>
          </cell>
          <cell r="C17780" t="str">
            <v>RCT</v>
          </cell>
        </row>
        <row r="17781">
          <cell r="A17781">
            <v>6002367</v>
          </cell>
          <cell r="B17781" t="str">
            <v>RYA</v>
          </cell>
          <cell r="C17781" t="str">
            <v>RCT</v>
          </cell>
        </row>
        <row r="17782">
          <cell r="A17782">
            <v>6002371</v>
          </cell>
          <cell r="B17782" t="str">
            <v>RYA</v>
          </cell>
          <cell r="C17782" t="str">
            <v>RCT</v>
          </cell>
        </row>
        <row r="17783">
          <cell r="A17783">
            <v>6002377</v>
          </cell>
          <cell r="B17783" t="str">
            <v>RYA</v>
          </cell>
          <cell r="C17783" t="str">
            <v>RCT</v>
          </cell>
        </row>
        <row r="17784">
          <cell r="A17784">
            <v>6002378</v>
          </cell>
          <cell r="B17784" t="str">
            <v>RYA</v>
          </cell>
          <cell r="C17784" t="str">
            <v>RCT</v>
          </cell>
        </row>
        <row r="17785">
          <cell r="A17785">
            <v>6002380</v>
          </cell>
          <cell r="B17785" t="str">
            <v>RYA</v>
          </cell>
          <cell r="C17785" t="str">
            <v>RCT</v>
          </cell>
        </row>
        <row r="17786">
          <cell r="A17786">
            <v>6002381</v>
          </cell>
          <cell r="B17786" t="str">
            <v>RYA</v>
          </cell>
          <cell r="C17786" t="str">
            <v>RCT</v>
          </cell>
        </row>
        <row r="17787">
          <cell r="A17787">
            <v>6002629</v>
          </cell>
          <cell r="B17787" t="str">
            <v>RYA</v>
          </cell>
          <cell r="C17787" t="str">
            <v>RCT</v>
          </cell>
        </row>
        <row r="17788">
          <cell r="A17788">
            <v>6002863</v>
          </cell>
          <cell r="B17788" t="str">
            <v>RYA</v>
          </cell>
          <cell r="C17788" t="str">
            <v>RCT</v>
          </cell>
        </row>
        <row r="17789">
          <cell r="A17789">
            <v>6002864</v>
          </cell>
          <cell r="B17789" t="str">
            <v>RYA</v>
          </cell>
          <cell r="C17789" t="str">
            <v>RCT</v>
          </cell>
        </row>
        <row r="17790">
          <cell r="A17790">
            <v>6002867</v>
          </cell>
          <cell r="B17790" t="str">
            <v>RYA</v>
          </cell>
          <cell r="C17790" t="str">
            <v>RCT</v>
          </cell>
        </row>
        <row r="17791">
          <cell r="A17791">
            <v>6002884</v>
          </cell>
          <cell r="B17791" t="str">
            <v>RYA</v>
          </cell>
          <cell r="C17791" t="str">
            <v>RCT</v>
          </cell>
        </row>
        <row r="17792">
          <cell r="A17792">
            <v>6002885</v>
          </cell>
          <cell r="B17792" t="str">
            <v>RYA</v>
          </cell>
          <cell r="C17792" t="str">
            <v>RCT</v>
          </cell>
        </row>
        <row r="17793">
          <cell r="A17793">
            <v>6002886</v>
          </cell>
          <cell r="B17793" t="str">
            <v>RYA</v>
          </cell>
          <cell r="C17793" t="str">
            <v>RCT</v>
          </cell>
        </row>
        <row r="17794">
          <cell r="A17794">
            <v>6002887</v>
          </cell>
          <cell r="B17794" t="str">
            <v>RYA</v>
          </cell>
          <cell r="C17794" t="str">
            <v>RCT</v>
          </cell>
        </row>
        <row r="17795">
          <cell r="A17795">
            <v>6002893</v>
          </cell>
          <cell r="B17795" t="str">
            <v>RYA</v>
          </cell>
          <cell r="C17795" t="str">
            <v>RCT</v>
          </cell>
        </row>
        <row r="17796">
          <cell r="A17796">
            <v>6002895</v>
          </cell>
          <cell r="B17796" t="str">
            <v>RYA</v>
          </cell>
          <cell r="C17796" t="str">
            <v>RCT</v>
          </cell>
        </row>
        <row r="17797">
          <cell r="A17797">
            <v>6002896</v>
          </cell>
          <cell r="B17797" t="str">
            <v>RYA</v>
          </cell>
          <cell r="C17797" t="str">
            <v>RCT</v>
          </cell>
        </row>
        <row r="17798">
          <cell r="A17798">
            <v>6002899</v>
          </cell>
          <cell r="B17798" t="str">
            <v>RYA</v>
          </cell>
          <cell r="C17798" t="str">
            <v>RCT</v>
          </cell>
        </row>
        <row r="17799">
          <cell r="A17799">
            <v>6002903</v>
          </cell>
          <cell r="B17799" t="str">
            <v>RYA</v>
          </cell>
          <cell r="C17799" t="str">
            <v>RCT</v>
          </cell>
        </row>
        <row r="17800">
          <cell r="A17800">
            <v>6002905</v>
          </cell>
          <cell r="B17800" t="str">
            <v>RYA</v>
          </cell>
          <cell r="C17800" t="str">
            <v>RCT</v>
          </cell>
        </row>
        <row r="17801">
          <cell r="A17801">
            <v>6002907</v>
          </cell>
          <cell r="B17801" t="str">
            <v>RYA</v>
          </cell>
          <cell r="C17801" t="str">
            <v>RCT</v>
          </cell>
        </row>
        <row r="17802">
          <cell r="A17802">
            <v>6002908</v>
          </cell>
          <cell r="B17802" t="str">
            <v>RYA</v>
          </cell>
          <cell r="C17802" t="str">
            <v>RCT</v>
          </cell>
        </row>
        <row r="17803">
          <cell r="A17803">
            <v>6002909</v>
          </cell>
          <cell r="B17803" t="str">
            <v>RYA</v>
          </cell>
          <cell r="C17803" t="str">
            <v>RCT</v>
          </cell>
        </row>
        <row r="17804">
          <cell r="A17804">
            <v>6002910</v>
          </cell>
          <cell r="B17804" t="str">
            <v>RYA</v>
          </cell>
          <cell r="C17804" t="str">
            <v>RCT</v>
          </cell>
        </row>
        <row r="17805">
          <cell r="A17805">
            <v>6002911</v>
          </cell>
          <cell r="B17805" t="str">
            <v>RYA</v>
          </cell>
          <cell r="C17805" t="str">
            <v>RCT</v>
          </cell>
        </row>
        <row r="17806">
          <cell r="A17806">
            <v>6002912</v>
          </cell>
          <cell r="B17806" t="str">
            <v>RYA</v>
          </cell>
          <cell r="C17806" t="str">
            <v>RCT</v>
          </cell>
        </row>
        <row r="17807">
          <cell r="A17807">
            <v>6002913</v>
          </cell>
          <cell r="B17807" t="str">
            <v>RYA</v>
          </cell>
          <cell r="C17807" t="str">
            <v>RCT</v>
          </cell>
        </row>
        <row r="17808">
          <cell r="A17808">
            <v>6002914</v>
          </cell>
          <cell r="B17808" t="str">
            <v>RYA</v>
          </cell>
          <cell r="C17808" t="str">
            <v>RCT</v>
          </cell>
        </row>
        <row r="17809">
          <cell r="A17809">
            <v>6002916</v>
          </cell>
          <cell r="B17809" t="str">
            <v>RYA</v>
          </cell>
          <cell r="C17809" t="str">
            <v>RCT</v>
          </cell>
        </row>
        <row r="17810">
          <cell r="A17810">
            <v>6002917</v>
          </cell>
          <cell r="B17810" t="str">
            <v>RYA</v>
          </cell>
          <cell r="C17810" t="str">
            <v>RCT</v>
          </cell>
        </row>
        <row r="17811">
          <cell r="A17811">
            <v>6002918</v>
          </cell>
          <cell r="B17811" t="str">
            <v>RYA</v>
          </cell>
          <cell r="C17811" t="str">
            <v>RCT</v>
          </cell>
        </row>
        <row r="17812">
          <cell r="A17812">
            <v>6002919</v>
          </cell>
          <cell r="B17812" t="str">
            <v>RYA</v>
          </cell>
          <cell r="C17812" t="str">
            <v>RCT</v>
          </cell>
        </row>
        <row r="17813">
          <cell r="A17813">
            <v>6002920</v>
          </cell>
          <cell r="B17813" t="str">
            <v>RYA</v>
          </cell>
          <cell r="C17813" t="str">
            <v>RCT</v>
          </cell>
        </row>
        <row r="17814">
          <cell r="A17814">
            <v>6002922</v>
          </cell>
          <cell r="B17814" t="str">
            <v>RYA</v>
          </cell>
          <cell r="C17814" t="str">
            <v>RCT</v>
          </cell>
        </row>
        <row r="17815">
          <cell r="A17815">
            <v>6002932</v>
          </cell>
          <cell r="B17815" t="str">
            <v>RYA</v>
          </cell>
          <cell r="C17815" t="str">
            <v>RCT</v>
          </cell>
        </row>
        <row r="17816">
          <cell r="A17816">
            <v>6002934</v>
          </cell>
          <cell r="B17816" t="str">
            <v>RYA</v>
          </cell>
          <cell r="C17816" t="str">
            <v>RCT</v>
          </cell>
        </row>
        <row r="17817">
          <cell r="A17817">
            <v>6002935</v>
          </cell>
          <cell r="B17817" t="str">
            <v>RYA</v>
          </cell>
          <cell r="C17817" t="str">
            <v>RCT</v>
          </cell>
        </row>
        <row r="17818">
          <cell r="A17818">
            <v>6002937</v>
          </cell>
          <cell r="B17818" t="str">
            <v>RYA</v>
          </cell>
          <cell r="C17818" t="str">
            <v>RCT</v>
          </cell>
        </row>
        <row r="17819">
          <cell r="A17819">
            <v>6002938</v>
          </cell>
          <cell r="B17819" t="str">
            <v>RYA</v>
          </cell>
          <cell r="C17819" t="str">
            <v>RCT</v>
          </cell>
        </row>
        <row r="17820">
          <cell r="A17820">
            <v>6002939</v>
          </cell>
          <cell r="B17820" t="str">
            <v>RYA</v>
          </cell>
          <cell r="C17820" t="str">
            <v>RCT</v>
          </cell>
        </row>
        <row r="17821">
          <cell r="A17821">
            <v>6002946</v>
          </cell>
          <cell r="B17821" t="str">
            <v>RYA</v>
          </cell>
          <cell r="C17821" t="str">
            <v>RCT</v>
          </cell>
        </row>
        <row r="17822">
          <cell r="A17822">
            <v>6002948</v>
          </cell>
          <cell r="B17822" t="str">
            <v>RYA</v>
          </cell>
          <cell r="C17822" t="str">
            <v>RCT</v>
          </cell>
        </row>
        <row r="17823">
          <cell r="A17823">
            <v>6002949</v>
          </cell>
          <cell r="B17823" t="str">
            <v>RYA</v>
          </cell>
          <cell r="C17823" t="str">
            <v>RCT</v>
          </cell>
        </row>
        <row r="17824">
          <cell r="A17824">
            <v>6002950</v>
          </cell>
          <cell r="B17824" t="str">
            <v>RYA</v>
          </cell>
          <cell r="C17824" t="str">
            <v>RCT</v>
          </cell>
        </row>
        <row r="17825">
          <cell r="A17825">
            <v>6002953</v>
          </cell>
          <cell r="B17825" t="str">
            <v>RYA</v>
          </cell>
          <cell r="C17825" t="str">
            <v>RCT</v>
          </cell>
        </row>
        <row r="17826">
          <cell r="A17826">
            <v>6002957</v>
          </cell>
          <cell r="B17826" t="str">
            <v>RYA</v>
          </cell>
          <cell r="C17826" t="str">
            <v>RCT</v>
          </cell>
        </row>
        <row r="17827">
          <cell r="A17827">
            <v>6002958</v>
          </cell>
          <cell r="B17827" t="str">
            <v>RYA</v>
          </cell>
          <cell r="C17827" t="str">
            <v>RCT</v>
          </cell>
        </row>
        <row r="17828">
          <cell r="A17828">
            <v>6002959</v>
          </cell>
          <cell r="B17828" t="str">
            <v>RYA</v>
          </cell>
          <cell r="C17828" t="str">
            <v>RCT</v>
          </cell>
        </row>
        <row r="17829">
          <cell r="A17829">
            <v>6002960</v>
          </cell>
          <cell r="B17829" t="str">
            <v>RYA</v>
          </cell>
          <cell r="C17829" t="str">
            <v>RCT</v>
          </cell>
        </row>
        <row r="17830">
          <cell r="A17830">
            <v>6002965</v>
          </cell>
          <cell r="B17830" t="str">
            <v>RYA</v>
          </cell>
          <cell r="C17830" t="str">
            <v>RCT</v>
          </cell>
        </row>
        <row r="17831">
          <cell r="A17831">
            <v>6002967</v>
          </cell>
          <cell r="B17831" t="str">
            <v>RYA</v>
          </cell>
          <cell r="C17831" t="str">
            <v>RCT</v>
          </cell>
        </row>
        <row r="17832">
          <cell r="A17832">
            <v>6002968</v>
          </cell>
          <cell r="B17832" t="str">
            <v>RYA</v>
          </cell>
          <cell r="C17832" t="str">
            <v>RCT</v>
          </cell>
        </row>
        <row r="17833">
          <cell r="A17833">
            <v>6002969</v>
          </cell>
          <cell r="B17833" t="str">
            <v>RYA</v>
          </cell>
          <cell r="C17833" t="str">
            <v>RCT</v>
          </cell>
        </row>
        <row r="17834">
          <cell r="A17834">
            <v>6002970</v>
          </cell>
          <cell r="B17834" t="str">
            <v>RYA</v>
          </cell>
          <cell r="C17834" t="str">
            <v>RCT</v>
          </cell>
        </row>
        <row r="17835">
          <cell r="A17835">
            <v>6002971</v>
          </cell>
          <cell r="B17835" t="str">
            <v>RYA</v>
          </cell>
          <cell r="C17835" t="str">
            <v>RCT</v>
          </cell>
        </row>
        <row r="17836">
          <cell r="A17836">
            <v>6002972</v>
          </cell>
          <cell r="B17836" t="str">
            <v>RYA</v>
          </cell>
          <cell r="C17836" t="str">
            <v>RCT</v>
          </cell>
        </row>
        <row r="17837">
          <cell r="A17837">
            <v>6002973</v>
          </cell>
          <cell r="B17837" t="str">
            <v>RYA</v>
          </cell>
          <cell r="C17837" t="str">
            <v>RCT</v>
          </cell>
        </row>
        <row r="17838">
          <cell r="A17838">
            <v>6002976</v>
          </cell>
          <cell r="B17838" t="str">
            <v>RYA</v>
          </cell>
          <cell r="C17838" t="str">
            <v>RCT</v>
          </cell>
        </row>
        <row r="17839">
          <cell r="A17839">
            <v>6002980</v>
          </cell>
          <cell r="B17839" t="str">
            <v>RYA</v>
          </cell>
          <cell r="C17839" t="str">
            <v>RCT</v>
          </cell>
        </row>
        <row r="17840">
          <cell r="A17840">
            <v>6002982</v>
          </cell>
          <cell r="B17840" t="str">
            <v>RYA</v>
          </cell>
          <cell r="C17840" t="str">
            <v>RCT</v>
          </cell>
        </row>
        <row r="17841">
          <cell r="A17841">
            <v>6002983</v>
          </cell>
          <cell r="B17841" t="str">
            <v>RYA</v>
          </cell>
          <cell r="C17841" t="str">
            <v>RCT</v>
          </cell>
        </row>
        <row r="17842">
          <cell r="A17842">
            <v>6002988</v>
          </cell>
          <cell r="B17842" t="str">
            <v>RYA</v>
          </cell>
          <cell r="C17842" t="str">
            <v>RCT</v>
          </cell>
        </row>
        <row r="17843">
          <cell r="A17843">
            <v>6003089</v>
          </cell>
          <cell r="B17843" t="str">
            <v>RYA</v>
          </cell>
          <cell r="C17843" t="str">
            <v>RCT</v>
          </cell>
        </row>
        <row r="17844">
          <cell r="A17844">
            <v>6003102</v>
          </cell>
          <cell r="B17844" t="str">
            <v>RYA</v>
          </cell>
          <cell r="C17844" t="str">
            <v>RCT</v>
          </cell>
        </row>
        <row r="17845">
          <cell r="A17845">
            <v>6003103</v>
          </cell>
          <cell r="B17845" t="str">
            <v>RYA</v>
          </cell>
          <cell r="C17845" t="str">
            <v>RCT</v>
          </cell>
        </row>
        <row r="17846">
          <cell r="A17846">
            <v>6003111</v>
          </cell>
          <cell r="B17846" t="str">
            <v>RYA</v>
          </cell>
          <cell r="C17846" t="str">
            <v>RCT</v>
          </cell>
        </row>
        <row r="17847">
          <cell r="A17847">
            <v>6003112</v>
          </cell>
          <cell r="B17847" t="str">
            <v>RYA</v>
          </cell>
          <cell r="C17847" t="str">
            <v>RCT</v>
          </cell>
        </row>
        <row r="17848">
          <cell r="A17848">
            <v>6003115</v>
          </cell>
          <cell r="B17848" t="str">
            <v>RYA</v>
          </cell>
          <cell r="C17848" t="str">
            <v>RCT</v>
          </cell>
        </row>
        <row r="17849">
          <cell r="A17849">
            <v>6003116</v>
          </cell>
          <cell r="B17849" t="str">
            <v>RYA</v>
          </cell>
          <cell r="C17849" t="str">
            <v>RCT</v>
          </cell>
        </row>
        <row r="17850">
          <cell r="A17850">
            <v>6003120</v>
          </cell>
          <cell r="B17850" t="str">
            <v>RYA</v>
          </cell>
          <cell r="C17850" t="str">
            <v>RCT</v>
          </cell>
        </row>
        <row r="17851">
          <cell r="A17851">
            <v>6003121</v>
          </cell>
          <cell r="B17851" t="str">
            <v>RYA</v>
          </cell>
          <cell r="C17851" t="str">
            <v>RCT</v>
          </cell>
        </row>
        <row r="17852">
          <cell r="A17852">
            <v>6003122</v>
          </cell>
          <cell r="B17852" t="str">
            <v>RYA</v>
          </cell>
          <cell r="C17852" t="str">
            <v>RCT</v>
          </cell>
        </row>
        <row r="17853">
          <cell r="A17853">
            <v>6003124</v>
          </cell>
          <cell r="B17853" t="str">
            <v>RYA</v>
          </cell>
          <cell r="C17853" t="str">
            <v>RCT</v>
          </cell>
        </row>
        <row r="17854">
          <cell r="A17854">
            <v>6003125</v>
          </cell>
          <cell r="B17854" t="str">
            <v>RYA</v>
          </cell>
          <cell r="C17854" t="str">
            <v>RCT</v>
          </cell>
        </row>
        <row r="17855">
          <cell r="A17855">
            <v>6003126</v>
          </cell>
          <cell r="B17855" t="str">
            <v>RYA</v>
          </cell>
          <cell r="C17855" t="str">
            <v>RCT</v>
          </cell>
        </row>
        <row r="17856">
          <cell r="A17856">
            <v>6003128</v>
          </cell>
          <cell r="B17856" t="str">
            <v>RYA</v>
          </cell>
          <cell r="C17856" t="str">
            <v>RCT</v>
          </cell>
        </row>
        <row r="17857">
          <cell r="A17857">
            <v>6003129</v>
          </cell>
          <cell r="B17857" t="str">
            <v>RYA</v>
          </cell>
          <cell r="C17857" t="str">
            <v>RCT</v>
          </cell>
        </row>
        <row r="17858">
          <cell r="A17858">
            <v>6003131</v>
          </cell>
          <cell r="B17858" t="str">
            <v>RYA</v>
          </cell>
          <cell r="C17858" t="str">
            <v>RCT</v>
          </cell>
        </row>
        <row r="17859">
          <cell r="A17859">
            <v>6003149</v>
          </cell>
          <cell r="B17859" t="str">
            <v>RYA</v>
          </cell>
          <cell r="C17859" t="str">
            <v>RCT</v>
          </cell>
        </row>
        <row r="17860">
          <cell r="A17860">
            <v>6003156</v>
          </cell>
          <cell r="B17860" t="str">
            <v>RYA</v>
          </cell>
          <cell r="C17860" t="str">
            <v>RCT</v>
          </cell>
        </row>
        <row r="17861">
          <cell r="A17861">
            <v>6003172</v>
          </cell>
          <cell r="B17861" t="str">
            <v>RYA</v>
          </cell>
          <cell r="C17861" t="str">
            <v>RCT</v>
          </cell>
        </row>
        <row r="17862">
          <cell r="A17862">
            <v>6003173</v>
          </cell>
          <cell r="B17862" t="str">
            <v>RYA</v>
          </cell>
          <cell r="C17862" t="str">
            <v>RCT</v>
          </cell>
        </row>
        <row r="17863">
          <cell r="A17863">
            <v>6003174</v>
          </cell>
          <cell r="B17863" t="str">
            <v>RYA</v>
          </cell>
          <cell r="C17863" t="str">
            <v>RCT</v>
          </cell>
        </row>
        <row r="17864">
          <cell r="A17864">
            <v>6003176</v>
          </cell>
          <cell r="B17864" t="str">
            <v>RYA</v>
          </cell>
          <cell r="C17864" t="str">
            <v>RCT</v>
          </cell>
        </row>
        <row r="17865">
          <cell r="A17865">
            <v>6003187</v>
          </cell>
          <cell r="B17865" t="str">
            <v>RYA</v>
          </cell>
          <cell r="C17865" t="str">
            <v>RCT</v>
          </cell>
        </row>
        <row r="17866">
          <cell r="A17866">
            <v>6003307</v>
          </cell>
          <cell r="B17866" t="str">
            <v>RYA</v>
          </cell>
          <cell r="C17866" t="str">
            <v>RCT</v>
          </cell>
        </row>
        <row r="17867">
          <cell r="A17867">
            <v>6003308</v>
          </cell>
          <cell r="B17867" t="str">
            <v>RYA</v>
          </cell>
          <cell r="C17867" t="str">
            <v>RCT</v>
          </cell>
        </row>
        <row r="17868">
          <cell r="A17868">
            <v>6003310</v>
          </cell>
          <cell r="B17868" t="str">
            <v>RYA</v>
          </cell>
          <cell r="C17868" t="str">
            <v>RCT</v>
          </cell>
        </row>
        <row r="17869">
          <cell r="A17869">
            <v>6003322</v>
          </cell>
          <cell r="B17869" t="str">
            <v>RYA</v>
          </cell>
          <cell r="C17869" t="str">
            <v>RCT</v>
          </cell>
        </row>
        <row r="17870">
          <cell r="A17870">
            <v>6003351</v>
          </cell>
          <cell r="B17870" t="str">
            <v>RYA</v>
          </cell>
          <cell r="C17870" t="str">
            <v>RCT</v>
          </cell>
        </row>
        <row r="17871">
          <cell r="A17871">
            <v>6003385</v>
          </cell>
          <cell r="B17871" t="str">
            <v>RYA</v>
          </cell>
          <cell r="C17871" t="str">
            <v>RCT</v>
          </cell>
        </row>
        <row r="17872">
          <cell r="A17872">
            <v>6003424</v>
          </cell>
          <cell r="B17872" t="str">
            <v>RYA</v>
          </cell>
          <cell r="C17872" t="str">
            <v>RCT</v>
          </cell>
        </row>
        <row r="17873">
          <cell r="A17873">
            <v>6003431</v>
          </cell>
          <cell r="B17873" t="str">
            <v>RYA</v>
          </cell>
          <cell r="C17873" t="str">
            <v>RCT</v>
          </cell>
        </row>
        <row r="17874">
          <cell r="A17874">
            <v>6003473</v>
          </cell>
          <cell r="B17874" t="str">
            <v>RYA</v>
          </cell>
          <cell r="C17874" t="str">
            <v>RCT</v>
          </cell>
        </row>
        <row r="17875">
          <cell r="A17875">
            <v>6003476</v>
          </cell>
          <cell r="B17875" t="str">
            <v>RYA</v>
          </cell>
          <cell r="C17875" t="str">
            <v>RCT</v>
          </cell>
        </row>
        <row r="17876">
          <cell r="A17876">
            <v>6003478</v>
          </cell>
          <cell r="B17876" t="str">
            <v>RYA</v>
          </cell>
          <cell r="C17876" t="str">
            <v>RCT</v>
          </cell>
        </row>
        <row r="17877">
          <cell r="A17877">
            <v>6003479</v>
          </cell>
          <cell r="B17877" t="str">
            <v>RYA</v>
          </cell>
          <cell r="C17877" t="str">
            <v>RCT</v>
          </cell>
        </row>
        <row r="17878">
          <cell r="A17878">
            <v>6003482</v>
          </cell>
          <cell r="B17878" t="str">
            <v>RYA</v>
          </cell>
          <cell r="C17878" t="str">
            <v>RCT</v>
          </cell>
        </row>
        <row r="17879">
          <cell r="A17879">
            <v>6003484</v>
          </cell>
          <cell r="B17879" t="str">
            <v>RYA</v>
          </cell>
          <cell r="C17879" t="str">
            <v>RCT</v>
          </cell>
        </row>
        <row r="17880">
          <cell r="A17880">
            <v>6003485</v>
          </cell>
          <cell r="B17880" t="str">
            <v>RYA</v>
          </cell>
          <cell r="C17880" t="str">
            <v>RCT</v>
          </cell>
        </row>
        <row r="17881">
          <cell r="A17881">
            <v>6003486</v>
          </cell>
          <cell r="B17881" t="str">
            <v>RYA</v>
          </cell>
          <cell r="C17881" t="str">
            <v>RCT</v>
          </cell>
        </row>
        <row r="17882">
          <cell r="A17882">
            <v>6003487</v>
          </cell>
          <cell r="B17882" t="str">
            <v>RYA</v>
          </cell>
          <cell r="C17882" t="str">
            <v>RCT</v>
          </cell>
        </row>
        <row r="17883">
          <cell r="A17883">
            <v>6003489</v>
          </cell>
          <cell r="B17883" t="str">
            <v>RYA</v>
          </cell>
          <cell r="C17883" t="str">
            <v>RCT</v>
          </cell>
        </row>
        <row r="17884">
          <cell r="A17884">
            <v>6003493</v>
          </cell>
          <cell r="B17884" t="str">
            <v>RYA</v>
          </cell>
          <cell r="C17884" t="str">
            <v>RCT</v>
          </cell>
        </row>
        <row r="17885">
          <cell r="A17885">
            <v>6003496</v>
          </cell>
          <cell r="B17885" t="str">
            <v>RYA</v>
          </cell>
          <cell r="C17885" t="str">
            <v>RCT</v>
          </cell>
        </row>
        <row r="17886">
          <cell r="A17886">
            <v>6003503</v>
          </cell>
          <cell r="B17886" t="str">
            <v>RYA</v>
          </cell>
          <cell r="C17886" t="str">
            <v>RCT</v>
          </cell>
        </row>
        <row r="17887">
          <cell r="A17887">
            <v>6003506</v>
          </cell>
          <cell r="B17887" t="str">
            <v>RYA</v>
          </cell>
          <cell r="C17887" t="str">
            <v>RCT</v>
          </cell>
        </row>
        <row r="17888">
          <cell r="A17888">
            <v>6003522</v>
          </cell>
          <cell r="B17888" t="str">
            <v>RYA</v>
          </cell>
          <cell r="C17888" t="str">
            <v>RCT</v>
          </cell>
        </row>
        <row r="17889">
          <cell r="A17889">
            <v>6003566</v>
          </cell>
          <cell r="B17889" t="str">
            <v>RYA</v>
          </cell>
          <cell r="C17889" t="str">
            <v>RCT</v>
          </cell>
        </row>
        <row r="17890">
          <cell r="A17890">
            <v>6003573</v>
          </cell>
          <cell r="B17890" t="str">
            <v>RYA</v>
          </cell>
          <cell r="C17890" t="str">
            <v>RCT</v>
          </cell>
        </row>
        <row r="17891">
          <cell r="A17891">
            <v>6003591</v>
          </cell>
          <cell r="B17891" t="str">
            <v>RYA</v>
          </cell>
          <cell r="C17891" t="str">
            <v>RCT</v>
          </cell>
        </row>
        <row r="17892">
          <cell r="A17892">
            <v>6003614</v>
          </cell>
          <cell r="B17892" t="str">
            <v>RYA</v>
          </cell>
          <cell r="C17892" t="str">
            <v>RCT</v>
          </cell>
        </row>
        <row r="17893">
          <cell r="A17893">
            <v>6003635</v>
          </cell>
          <cell r="B17893" t="str">
            <v>RYA</v>
          </cell>
          <cell r="C17893" t="str">
            <v>RCT</v>
          </cell>
        </row>
        <row r="17894">
          <cell r="A17894">
            <v>6003636</v>
          </cell>
          <cell r="B17894" t="str">
            <v>RYA</v>
          </cell>
          <cell r="C17894" t="str">
            <v>RCT</v>
          </cell>
        </row>
        <row r="17895">
          <cell r="A17895">
            <v>6003637</v>
          </cell>
          <cell r="B17895" t="str">
            <v>RYA</v>
          </cell>
          <cell r="C17895" t="str">
            <v>RCT</v>
          </cell>
        </row>
        <row r="17896">
          <cell r="A17896">
            <v>6003644</v>
          </cell>
          <cell r="B17896" t="str">
            <v>RYA</v>
          </cell>
          <cell r="C17896" t="str">
            <v>RCT</v>
          </cell>
        </row>
        <row r="17897">
          <cell r="A17897">
            <v>6003658</v>
          </cell>
          <cell r="B17897" t="str">
            <v>RYA</v>
          </cell>
          <cell r="C17897" t="str">
            <v>RCT</v>
          </cell>
        </row>
        <row r="17898">
          <cell r="A17898">
            <v>6003663</v>
          </cell>
          <cell r="B17898" t="str">
            <v>RYA</v>
          </cell>
          <cell r="C17898" t="str">
            <v>RCT</v>
          </cell>
        </row>
        <row r="17899">
          <cell r="A17899">
            <v>6003678</v>
          </cell>
          <cell r="B17899" t="str">
            <v>RYA</v>
          </cell>
          <cell r="C17899" t="str">
            <v>RCT</v>
          </cell>
        </row>
        <row r="17900">
          <cell r="A17900">
            <v>6003709</v>
          </cell>
          <cell r="B17900" t="str">
            <v>RYA</v>
          </cell>
          <cell r="C17900" t="str">
            <v>RCT</v>
          </cell>
        </row>
        <row r="17901">
          <cell r="A17901">
            <v>6003790</v>
          </cell>
          <cell r="B17901" t="str">
            <v>RYA</v>
          </cell>
          <cell r="C17901" t="str">
            <v>RCT</v>
          </cell>
        </row>
        <row r="17902">
          <cell r="A17902">
            <v>6003912</v>
          </cell>
          <cell r="B17902" t="str">
            <v>RYA</v>
          </cell>
          <cell r="C17902" t="str">
            <v>RCT</v>
          </cell>
        </row>
        <row r="17903">
          <cell r="A17903">
            <v>6003948</v>
          </cell>
          <cell r="B17903" t="str">
            <v>RYA</v>
          </cell>
          <cell r="C17903" t="str">
            <v>RCT</v>
          </cell>
        </row>
        <row r="17904">
          <cell r="A17904">
            <v>6003951</v>
          </cell>
          <cell r="B17904" t="str">
            <v>RYA</v>
          </cell>
          <cell r="C17904" t="str">
            <v>RCT</v>
          </cell>
        </row>
        <row r="17905">
          <cell r="A17905">
            <v>6003965</v>
          </cell>
          <cell r="B17905" t="str">
            <v>RYA</v>
          </cell>
          <cell r="C17905" t="str">
            <v>RCT</v>
          </cell>
        </row>
        <row r="17906">
          <cell r="A17906">
            <v>6004042</v>
          </cell>
          <cell r="B17906" t="str">
            <v>RYA</v>
          </cell>
          <cell r="C17906" t="str">
            <v>RCT</v>
          </cell>
        </row>
        <row r="17907">
          <cell r="A17907">
            <v>6004047</v>
          </cell>
          <cell r="B17907" t="str">
            <v>RYA</v>
          </cell>
          <cell r="C17907" t="str">
            <v>RCT</v>
          </cell>
        </row>
        <row r="17908">
          <cell r="A17908">
            <v>6004062</v>
          </cell>
          <cell r="B17908" t="str">
            <v>RYA</v>
          </cell>
          <cell r="C17908" t="str">
            <v>RCT</v>
          </cell>
        </row>
        <row r="17909">
          <cell r="A17909">
            <v>6004063</v>
          </cell>
          <cell r="B17909" t="str">
            <v>RYA</v>
          </cell>
          <cell r="C17909" t="str">
            <v>RCT</v>
          </cell>
        </row>
        <row r="17910">
          <cell r="A17910">
            <v>6004065</v>
          </cell>
          <cell r="B17910" t="str">
            <v>RYA</v>
          </cell>
          <cell r="C17910" t="str">
            <v>RCT</v>
          </cell>
        </row>
        <row r="17911">
          <cell r="A17911">
            <v>6004086</v>
          </cell>
          <cell r="B17911" t="str">
            <v>RYA</v>
          </cell>
          <cell r="C17911" t="str">
            <v>RCT</v>
          </cell>
        </row>
        <row r="17912">
          <cell r="A17912">
            <v>6004119</v>
          </cell>
          <cell r="B17912" t="str">
            <v>RYA</v>
          </cell>
          <cell r="C17912" t="str">
            <v>RCT</v>
          </cell>
        </row>
        <row r="17913">
          <cell r="A17913">
            <v>6004128</v>
          </cell>
          <cell r="B17913" t="str">
            <v>RYA</v>
          </cell>
          <cell r="C17913" t="str">
            <v>RCT</v>
          </cell>
        </row>
        <row r="17914">
          <cell r="A17914">
            <v>6004351</v>
          </cell>
          <cell r="B17914" t="str">
            <v>RYA</v>
          </cell>
          <cell r="C17914" t="str">
            <v>RCT</v>
          </cell>
        </row>
        <row r="17915">
          <cell r="A17915">
            <v>6004803</v>
          </cell>
          <cell r="B17915" t="str">
            <v>RYA</v>
          </cell>
          <cell r="C17915" t="str">
            <v>RCT</v>
          </cell>
        </row>
        <row r="17916">
          <cell r="A17916">
            <v>6004920</v>
          </cell>
          <cell r="B17916" t="str">
            <v>RYA</v>
          </cell>
          <cell r="C17916" t="str">
            <v>RCT</v>
          </cell>
        </row>
        <row r="17917">
          <cell r="A17917">
            <v>6004944</v>
          </cell>
          <cell r="B17917" t="str">
            <v>RYA</v>
          </cell>
          <cell r="C17917" t="str">
            <v>RCT</v>
          </cell>
        </row>
        <row r="17918">
          <cell r="A17918">
            <v>6004959</v>
          </cell>
          <cell r="B17918" t="str">
            <v>RYA</v>
          </cell>
          <cell r="C17918" t="str">
            <v>RCT</v>
          </cell>
        </row>
        <row r="17919">
          <cell r="A17919">
            <v>6004960</v>
          </cell>
          <cell r="B17919" t="str">
            <v>RYA</v>
          </cell>
          <cell r="C17919" t="str">
            <v>RCT</v>
          </cell>
        </row>
        <row r="17920">
          <cell r="A17920">
            <v>6004961</v>
          </cell>
          <cell r="B17920" t="str">
            <v>RYA</v>
          </cell>
          <cell r="C17920" t="str">
            <v>RCT</v>
          </cell>
        </row>
        <row r="17921">
          <cell r="A17921">
            <v>6004962</v>
          </cell>
          <cell r="B17921" t="str">
            <v>RYA</v>
          </cell>
          <cell r="C17921" t="str">
            <v>RCT</v>
          </cell>
        </row>
        <row r="17922">
          <cell r="A17922">
            <v>6004990</v>
          </cell>
          <cell r="B17922" t="str">
            <v>RYA</v>
          </cell>
          <cell r="C17922" t="str">
            <v>RCT</v>
          </cell>
        </row>
        <row r="17923">
          <cell r="A17923">
            <v>6005154</v>
          </cell>
          <cell r="B17923" t="str">
            <v>RYA</v>
          </cell>
          <cell r="C17923" t="str">
            <v>RCT</v>
          </cell>
        </row>
        <row r="17924">
          <cell r="A17924">
            <v>6005157</v>
          </cell>
          <cell r="B17924" t="str">
            <v>RYA</v>
          </cell>
          <cell r="C17924" t="str">
            <v>RCT</v>
          </cell>
        </row>
        <row r="17925">
          <cell r="A17925">
            <v>6005207</v>
          </cell>
          <cell r="B17925" t="str">
            <v>RYA</v>
          </cell>
          <cell r="C17925" t="str">
            <v>RCT</v>
          </cell>
        </row>
        <row r="17926">
          <cell r="A17926">
            <v>6005208</v>
          </cell>
          <cell r="B17926" t="str">
            <v>RYA</v>
          </cell>
          <cell r="C17926" t="str">
            <v>RCT</v>
          </cell>
        </row>
        <row r="17927">
          <cell r="A17927">
            <v>6005258</v>
          </cell>
          <cell r="B17927" t="str">
            <v>RYA</v>
          </cell>
          <cell r="C17927" t="str">
            <v>RCT</v>
          </cell>
        </row>
        <row r="17928">
          <cell r="A17928">
            <v>6005669</v>
          </cell>
          <cell r="B17928" t="str">
            <v>RYA</v>
          </cell>
          <cell r="C17928" t="str">
            <v>RCT</v>
          </cell>
        </row>
        <row r="17929">
          <cell r="A17929">
            <v>6005721</v>
          </cell>
          <cell r="B17929" t="str">
            <v>RYA</v>
          </cell>
          <cell r="C17929" t="str">
            <v>RCT</v>
          </cell>
        </row>
        <row r="17930">
          <cell r="A17930">
            <v>6005777</v>
          </cell>
          <cell r="B17930" t="str">
            <v>RYA</v>
          </cell>
          <cell r="C17930" t="str">
            <v>RCT</v>
          </cell>
        </row>
        <row r="17931">
          <cell r="A17931">
            <v>6005794</v>
          </cell>
          <cell r="B17931" t="str">
            <v>RYA</v>
          </cell>
          <cell r="C17931" t="str">
            <v>RCT</v>
          </cell>
        </row>
        <row r="17932">
          <cell r="A17932">
            <v>6005803</v>
          </cell>
          <cell r="B17932" t="str">
            <v>RYA</v>
          </cell>
          <cell r="C17932" t="str">
            <v>RCT</v>
          </cell>
        </row>
        <row r="17933">
          <cell r="A17933">
            <v>6005804</v>
          </cell>
          <cell r="B17933" t="str">
            <v>RYA</v>
          </cell>
          <cell r="C17933" t="str">
            <v>RCT</v>
          </cell>
        </row>
        <row r="17934">
          <cell r="A17934">
            <v>6005809</v>
          </cell>
          <cell r="B17934" t="str">
            <v>RYA</v>
          </cell>
          <cell r="C17934" t="str">
            <v>RCT</v>
          </cell>
        </row>
        <row r="17935">
          <cell r="A17935">
            <v>6005827</v>
          </cell>
          <cell r="B17935" t="str">
            <v>RYA</v>
          </cell>
          <cell r="C17935" t="str">
            <v>RCT</v>
          </cell>
        </row>
        <row r="17936">
          <cell r="A17936">
            <v>6005901</v>
          </cell>
          <cell r="B17936" t="str">
            <v>RYA</v>
          </cell>
          <cell r="C17936" t="str">
            <v>RCT</v>
          </cell>
        </row>
        <row r="17937">
          <cell r="A17937">
            <v>6006460</v>
          </cell>
          <cell r="B17937" t="str">
            <v>RYA</v>
          </cell>
          <cell r="C17937" t="str">
            <v>RCT</v>
          </cell>
        </row>
        <row r="17938">
          <cell r="A17938">
            <v>6006571</v>
          </cell>
          <cell r="B17938" t="str">
            <v>RYA</v>
          </cell>
          <cell r="C17938" t="str">
            <v>RCT</v>
          </cell>
        </row>
        <row r="17939">
          <cell r="A17939">
            <v>6006575</v>
          </cell>
          <cell r="B17939" t="str">
            <v>RYA</v>
          </cell>
          <cell r="C17939" t="str">
            <v>RCT</v>
          </cell>
        </row>
        <row r="17940">
          <cell r="A17940">
            <v>6006576</v>
          </cell>
          <cell r="B17940" t="str">
            <v>RYA</v>
          </cell>
          <cell r="C17940" t="str">
            <v>RCT</v>
          </cell>
        </row>
        <row r="17941">
          <cell r="A17941">
            <v>6009761</v>
          </cell>
          <cell r="B17941" t="str">
            <v>RYA</v>
          </cell>
          <cell r="C17941" t="str">
            <v>RCT</v>
          </cell>
        </row>
        <row r="17942">
          <cell r="A17942">
            <v>6009849</v>
          </cell>
          <cell r="B17942" t="str">
            <v>RYA</v>
          </cell>
          <cell r="C17942" t="str">
            <v>RCT</v>
          </cell>
        </row>
        <row r="17943">
          <cell r="A17943">
            <v>6009850</v>
          </cell>
          <cell r="B17943" t="str">
            <v>RYA</v>
          </cell>
          <cell r="C17943" t="str">
            <v>RCT</v>
          </cell>
        </row>
        <row r="17944">
          <cell r="A17944">
            <v>6009851</v>
          </cell>
          <cell r="B17944" t="str">
            <v>RYA</v>
          </cell>
          <cell r="C17944" t="str">
            <v>RCT</v>
          </cell>
        </row>
        <row r="17945">
          <cell r="A17945">
            <v>6009852</v>
          </cell>
          <cell r="B17945" t="str">
            <v>RYA</v>
          </cell>
          <cell r="C17945" t="str">
            <v>RCT</v>
          </cell>
        </row>
        <row r="17946">
          <cell r="A17946">
            <v>6009947</v>
          </cell>
          <cell r="B17946" t="str">
            <v>RYA</v>
          </cell>
          <cell r="C17946" t="str">
            <v>RCT</v>
          </cell>
        </row>
        <row r="17947">
          <cell r="A17947">
            <v>6009949</v>
          </cell>
          <cell r="B17947" t="str">
            <v>RYA</v>
          </cell>
          <cell r="C17947" t="str">
            <v>RCT</v>
          </cell>
        </row>
        <row r="17948">
          <cell r="A17948">
            <v>6010141</v>
          </cell>
          <cell r="B17948" t="str">
            <v>RYA</v>
          </cell>
          <cell r="C17948" t="str">
            <v>RCT</v>
          </cell>
        </row>
        <row r="17949">
          <cell r="A17949">
            <v>6010142</v>
          </cell>
          <cell r="B17949" t="str">
            <v>RYA</v>
          </cell>
          <cell r="C17949" t="str">
            <v>RCT</v>
          </cell>
        </row>
        <row r="17950">
          <cell r="A17950">
            <v>6010191</v>
          </cell>
          <cell r="B17950" t="str">
            <v>RYA</v>
          </cell>
          <cell r="C17950" t="str">
            <v>RCT</v>
          </cell>
        </row>
        <row r="17951">
          <cell r="A17951">
            <v>6010269</v>
          </cell>
          <cell r="B17951" t="str">
            <v>RYA</v>
          </cell>
          <cell r="C17951" t="str">
            <v>RCT</v>
          </cell>
        </row>
        <row r="17952">
          <cell r="A17952">
            <v>6010293</v>
          </cell>
          <cell r="B17952" t="str">
            <v>RYA</v>
          </cell>
          <cell r="C17952" t="str">
            <v>RCT</v>
          </cell>
        </row>
        <row r="17953">
          <cell r="A17953">
            <v>6010329</v>
          </cell>
          <cell r="B17953" t="str">
            <v>RYA</v>
          </cell>
          <cell r="C17953" t="str">
            <v>RCT</v>
          </cell>
        </row>
        <row r="17954">
          <cell r="A17954">
            <v>6010351</v>
          </cell>
          <cell r="B17954" t="str">
            <v>RYA</v>
          </cell>
          <cell r="C17954" t="str">
            <v>RCT</v>
          </cell>
        </row>
        <row r="17955">
          <cell r="A17955">
            <v>6010390</v>
          </cell>
          <cell r="B17955" t="str">
            <v>RYA</v>
          </cell>
          <cell r="C17955" t="str">
            <v>RCT</v>
          </cell>
        </row>
        <row r="17956">
          <cell r="A17956">
            <v>6010447</v>
          </cell>
          <cell r="B17956" t="str">
            <v>RYA</v>
          </cell>
          <cell r="C17956" t="str">
            <v>RCT</v>
          </cell>
        </row>
        <row r="17957">
          <cell r="A17957">
            <v>6010615</v>
          </cell>
          <cell r="B17957" t="str">
            <v>RYA</v>
          </cell>
          <cell r="C17957" t="str">
            <v>RCT</v>
          </cell>
        </row>
        <row r="17958">
          <cell r="A17958">
            <v>6010643</v>
          </cell>
          <cell r="B17958" t="str">
            <v>RYA</v>
          </cell>
          <cell r="C17958" t="str">
            <v>RCT</v>
          </cell>
        </row>
        <row r="17959">
          <cell r="A17959">
            <v>6010648</v>
          </cell>
          <cell r="B17959" t="str">
            <v>RYA</v>
          </cell>
          <cell r="C17959" t="str">
            <v>RCT</v>
          </cell>
        </row>
        <row r="17960">
          <cell r="A17960">
            <v>6010704</v>
          </cell>
          <cell r="B17960" t="str">
            <v>RYA</v>
          </cell>
          <cell r="C17960" t="str">
            <v>RCT</v>
          </cell>
        </row>
        <row r="17961">
          <cell r="A17961">
            <v>6010792</v>
          </cell>
          <cell r="B17961" t="str">
            <v>RYA</v>
          </cell>
          <cell r="C17961" t="str">
            <v>RCT</v>
          </cell>
        </row>
        <row r="17962">
          <cell r="A17962">
            <v>6010793</v>
          </cell>
          <cell r="B17962" t="str">
            <v>RYA</v>
          </cell>
          <cell r="C17962" t="str">
            <v>RCT</v>
          </cell>
        </row>
        <row r="17963">
          <cell r="A17963">
            <v>6011623</v>
          </cell>
          <cell r="B17963" t="str">
            <v>RYA</v>
          </cell>
          <cell r="C17963" t="str">
            <v>RCT</v>
          </cell>
        </row>
        <row r="17964">
          <cell r="A17964">
            <v>6011624</v>
          </cell>
          <cell r="B17964" t="str">
            <v>RYA</v>
          </cell>
          <cell r="C17964" t="str">
            <v>RCT</v>
          </cell>
        </row>
        <row r="17965">
          <cell r="A17965">
            <v>6011625</v>
          </cell>
          <cell r="B17965" t="str">
            <v>RYA</v>
          </cell>
          <cell r="C17965" t="str">
            <v>RCT</v>
          </cell>
        </row>
        <row r="17966">
          <cell r="A17966">
            <v>6011793</v>
          </cell>
          <cell r="B17966" t="str">
            <v>RYA</v>
          </cell>
          <cell r="C17966" t="str">
            <v>RCT</v>
          </cell>
        </row>
        <row r="17967">
          <cell r="A17967">
            <v>6011802</v>
          </cell>
          <cell r="B17967" t="str">
            <v>RYA</v>
          </cell>
          <cell r="C17967" t="str">
            <v>RCT</v>
          </cell>
        </row>
        <row r="17968">
          <cell r="A17968">
            <v>6011833</v>
          </cell>
          <cell r="B17968" t="str">
            <v>RYA</v>
          </cell>
          <cell r="C17968" t="str">
            <v>RCT</v>
          </cell>
        </row>
        <row r="17969">
          <cell r="A17969">
            <v>6011911</v>
          </cell>
          <cell r="B17969" t="str">
            <v>RYA</v>
          </cell>
          <cell r="C17969" t="str">
            <v>RCT</v>
          </cell>
        </row>
        <row r="17970">
          <cell r="A17970">
            <v>6011930</v>
          </cell>
          <cell r="B17970" t="str">
            <v>RYA</v>
          </cell>
          <cell r="C17970" t="str">
            <v>RCT</v>
          </cell>
        </row>
        <row r="17971">
          <cell r="A17971">
            <v>6012089</v>
          </cell>
          <cell r="B17971" t="str">
            <v>RYA</v>
          </cell>
          <cell r="C17971" t="str">
            <v>RCT</v>
          </cell>
        </row>
        <row r="17972">
          <cell r="A17972">
            <v>6012162</v>
          </cell>
          <cell r="B17972" t="str">
            <v>RYA</v>
          </cell>
          <cell r="C17972" t="str">
            <v>RCT</v>
          </cell>
        </row>
        <row r="17973">
          <cell r="A17973">
            <v>6012765</v>
          </cell>
          <cell r="B17973" t="str">
            <v>RYA</v>
          </cell>
          <cell r="C17973" t="str">
            <v>RCT</v>
          </cell>
        </row>
        <row r="17974">
          <cell r="A17974">
            <v>6013085</v>
          </cell>
          <cell r="B17974" t="str">
            <v>RYA</v>
          </cell>
          <cell r="C17974" t="str">
            <v>RCT</v>
          </cell>
        </row>
        <row r="17975">
          <cell r="A17975">
            <v>6013148</v>
          </cell>
          <cell r="B17975" t="str">
            <v>RYA</v>
          </cell>
          <cell r="C17975" t="str">
            <v>RCT</v>
          </cell>
        </row>
        <row r="17976">
          <cell r="A17976">
            <v>6013179</v>
          </cell>
          <cell r="B17976" t="str">
            <v>RYA</v>
          </cell>
          <cell r="C17976" t="str">
            <v>RCT</v>
          </cell>
        </row>
        <row r="17977">
          <cell r="A17977">
            <v>6013220</v>
          </cell>
          <cell r="B17977" t="str">
            <v>RYA</v>
          </cell>
          <cell r="C17977" t="str">
            <v>RCT</v>
          </cell>
        </row>
        <row r="17978">
          <cell r="A17978">
            <v>6013221</v>
          </cell>
          <cell r="B17978" t="str">
            <v>RYA</v>
          </cell>
          <cell r="C17978" t="str">
            <v>RCT</v>
          </cell>
        </row>
        <row r="17979">
          <cell r="A17979">
            <v>6013271</v>
          </cell>
          <cell r="B17979" t="str">
            <v>RYA</v>
          </cell>
          <cell r="C17979" t="str">
            <v>RCT</v>
          </cell>
        </row>
        <row r="17980">
          <cell r="A17980">
            <v>6013716</v>
          </cell>
          <cell r="B17980" t="str">
            <v>RYA</v>
          </cell>
          <cell r="C17980" t="str">
            <v>RCT</v>
          </cell>
        </row>
        <row r="17981">
          <cell r="A17981">
            <v>6013752</v>
          </cell>
          <cell r="B17981" t="str">
            <v>RYA</v>
          </cell>
          <cell r="C17981" t="str">
            <v>RCT</v>
          </cell>
        </row>
        <row r="17982">
          <cell r="A17982">
            <v>6013757</v>
          </cell>
          <cell r="B17982" t="str">
            <v>RYA</v>
          </cell>
          <cell r="C17982" t="str">
            <v>RCT</v>
          </cell>
        </row>
        <row r="17983">
          <cell r="A17983">
            <v>6013807</v>
          </cell>
          <cell r="B17983" t="str">
            <v>RYA</v>
          </cell>
          <cell r="C17983" t="str">
            <v>RCT</v>
          </cell>
        </row>
        <row r="17984">
          <cell r="A17984">
            <v>6013808</v>
          </cell>
          <cell r="B17984" t="str">
            <v>RYA</v>
          </cell>
          <cell r="C17984" t="str">
            <v>RCT</v>
          </cell>
        </row>
        <row r="17985">
          <cell r="A17985">
            <v>6013810</v>
          </cell>
          <cell r="B17985" t="str">
            <v>RYA</v>
          </cell>
          <cell r="C17985" t="str">
            <v>RCT</v>
          </cell>
        </row>
        <row r="17986">
          <cell r="A17986">
            <v>6013811</v>
          </cell>
          <cell r="B17986" t="str">
            <v>RYA</v>
          </cell>
          <cell r="C17986" t="str">
            <v>RCT</v>
          </cell>
        </row>
        <row r="17987">
          <cell r="A17987">
            <v>6013848</v>
          </cell>
          <cell r="B17987" t="str">
            <v>RYA</v>
          </cell>
          <cell r="C17987" t="str">
            <v>RCT</v>
          </cell>
        </row>
        <row r="17988">
          <cell r="A17988">
            <v>6013851</v>
          </cell>
          <cell r="B17988" t="str">
            <v>RYA</v>
          </cell>
          <cell r="C17988" t="str">
            <v>RCT</v>
          </cell>
        </row>
        <row r="17989">
          <cell r="A17989">
            <v>6013948</v>
          </cell>
          <cell r="B17989" t="str">
            <v>RYA</v>
          </cell>
          <cell r="C17989" t="str">
            <v>RCT</v>
          </cell>
        </row>
        <row r="17990">
          <cell r="A17990">
            <v>6013978</v>
          </cell>
          <cell r="B17990" t="str">
            <v>RYA</v>
          </cell>
          <cell r="C17990" t="str">
            <v>RCT</v>
          </cell>
        </row>
        <row r="17991">
          <cell r="A17991">
            <v>6014020</v>
          </cell>
          <cell r="B17991" t="str">
            <v>RYA</v>
          </cell>
          <cell r="C17991" t="str">
            <v>RCT</v>
          </cell>
        </row>
        <row r="17992">
          <cell r="A17992">
            <v>6014103</v>
          </cell>
          <cell r="B17992" t="str">
            <v>RYA</v>
          </cell>
          <cell r="C17992" t="str">
            <v>RCT</v>
          </cell>
        </row>
        <row r="17993">
          <cell r="A17993">
            <v>6014109</v>
          </cell>
          <cell r="B17993" t="str">
            <v>RYA</v>
          </cell>
          <cell r="C17993" t="str">
            <v>RCT</v>
          </cell>
        </row>
        <row r="17994">
          <cell r="A17994">
            <v>6014145</v>
          </cell>
          <cell r="B17994" t="str">
            <v>RYA</v>
          </cell>
          <cell r="C17994" t="str">
            <v>RCT</v>
          </cell>
        </row>
        <row r="17995">
          <cell r="A17995">
            <v>6014170</v>
          </cell>
          <cell r="B17995" t="str">
            <v>RYA</v>
          </cell>
          <cell r="C17995" t="str">
            <v>RCT</v>
          </cell>
        </row>
        <row r="17996">
          <cell r="A17996">
            <v>6014564</v>
          </cell>
          <cell r="B17996" t="str">
            <v>RYA</v>
          </cell>
          <cell r="C17996" t="str">
            <v>RCT</v>
          </cell>
        </row>
        <row r="17997">
          <cell r="A17997">
            <v>6014952</v>
          </cell>
          <cell r="B17997" t="str">
            <v>RYA</v>
          </cell>
          <cell r="C17997" t="str">
            <v>RCT</v>
          </cell>
        </row>
        <row r="17998">
          <cell r="A17998">
            <v>6015042</v>
          </cell>
          <cell r="B17998" t="str">
            <v>RYA</v>
          </cell>
          <cell r="C17998" t="str">
            <v>RCT</v>
          </cell>
        </row>
        <row r="17999">
          <cell r="A17999">
            <v>6015720</v>
          </cell>
          <cell r="B17999" t="str">
            <v>RYA</v>
          </cell>
          <cell r="C17999" t="str">
            <v>RCT</v>
          </cell>
        </row>
        <row r="18000">
          <cell r="A18000">
            <v>6015721</v>
          </cell>
          <cell r="B18000" t="str">
            <v>RYA</v>
          </cell>
          <cell r="C18000" t="str">
            <v>RCT</v>
          </cell>
        </row>
        <row r="18001">
          <cell r="A18001">
            <v>6018438</v>
          </cell>
          <cell r="B18001" t="str">
            <v>RYA</v>
          </cell>
          <cell r="C18001" t="str">
            <v>RCT</v>
          </cell>
        </row>
        <row r="18002">
          <cell r="A18002">
            <v>6018751</v>
          </cell>
          <cell r="B18002" t="str">
            <v>RYA</v>
          </cell>
          <cell r="C18002" t="str">
            <v>RCT</v>
          </cell>
        </row>
        <row r="18003">
          <cell r="A18003">
            <v>6018752</v>
          </cell>
          <cell r="B18003" t="str">
            <v>RYA</v>
          </cell>
          <cell r="C18003" t="str">
            <v>RCT</v>
          </cell>
        </row>
        <row r="18004">
          <cell r="A18004">
            <v>6018754</v>
          </cell>
          <cell r="B18004" t="str">
            <v>RYA</v>
          </cell>
          <cell r="C18004" t="str">
            <v>RCT</v>
          </cell>
        </row>
        <row r="18005">
          <cell r="A18005">
            <v>6018755</v>
          </cell>
          <cell r="B18005" t="str">
            <v>RYA</v>
          </cell>
          <cell r="C18005" t="str">
            <v>RCT</v>
          </cell>
        </row>
        <row r="18006">
          <cell r="A18006">
            <v>6018756</v>
          </cell>
          <cell r="B18006" t="str">
            <v>RYA</v>
          </cell>
          <cell r="C18006" t="str">
            <v>RCT</v>
          </cell>
        </row>
        <row r="18007">
          <cell r="A18007">
            <v>6018757</v>
          </cell>
          <cell r="B18007" t="str">
            <v>RYA</v>
          </cell>
          <cell r="C18007" t="str">
            <v>RCT</v>
          </cell>
        </row>
        <row r="18008">
          <cell r="A18008">
            <v>6018758</v>
          </cell>
          <cell r="B18008" t="str">
            <v>RYA</v>
          </cell>
          <cell r="C18008" t="str">
            <v>RCT</v>
          </cell>
        </row>
        <row r="18009">
          <cell r="A18009">
            <v>6018759</v>
          </cell>
          <cell r="B18009" t="str">
            <v>RYA</v>
          </cell>
          <cell r="C18009" t="str">
            <v>RCT</v>
          </cell>
        </row>
        <row r="18010">
          <cell r="A18010">
            <v>6018760</v>
          </cell>
          <cell r="B18010" t="str">
            <v>RYA</v>
          </cell>
          <cell r="C18010" t="str">
            <v>RCT</v>
          </cell>
        </row>
        <row r="18011">
          <cell r="A18011">
            <v>6018761</v>
          </cell>
          <cell r="B18011" t="str">
            <v>RYA</v>
          </cell>
          <cell r="C18011" t="str">
            <v>RCT</v>
          </cell>
        </row>
        <row r="18012">
          <cell r="A18012">
            <v>6018762</v>
          </cell>
          <cell r="B18012" t="str">
            <v>RYA</v>
          </cell>
          <cell r="C18012" t="str">
            <v>RCT</v>
          </cell>
        </row>
        <row r="18013">
          <cell r="A18013">
            <v>6018763</v>
          </cell>
          <cell r="B18013" t="str">
            <v>RYA</v>
          </cell>
          <cell r="C18013" t="str">
            <v>RCT</v>
          </cell>
        </row>
        <row r="18014">
          <cell r="A18014">
            <v>6018764</v>
          </cell>
          <cell r="B18014" t="str">
            <v>RYA</v>
          </cell>
          <cell r="C18014" t="str">
            <v>RCT</v>
          </cell>
        </row>
        <row r="18015">
          <cell r="A18015">
            <v>6018765</v>
          </cell>
          <cell r="B18015" t="str">
            <v>RYA</v>
          </cell>
          <cell r="C18015" t="str">
            <v>RCT</v>
          </cell>
        </row>
        <row r="18016">
          <cell r="A18016">
            <v>6018766</v>
          </cell>
          <cell r="B18016" t="str">
            <v>RYA</v>
          </cell>
          <cell r="C18016" t="str">
            <v>RCT</v>
          </cell>
        </row>
        <row r="18017">
          <cell r="A18017">
            <v>6018767</v>
          </cell>
          <cell r="B18017" t="str">
            <v>RYA</v>
          </cell>
          <cell r="C18017" t="str">
            <v>RCT</v>
          </cell>
        </row>
        <row r="18018">
          <cell r="A18018">
            <v>6018768</v>
          </cell>
          <cell r="B18018" t="str">
            <v>RYA</v>
          </cell>
          <cell r="C18018" t="str">
            <v>RCT</v>
          </cell>
        </row>
        <row r="18019">
          <cell r="A18019">
            <v>6018769</v>
          </cell>
          <cell r="B18019" t="str">
            <v>RYA</v>
          </cell>
          <cell r="C18019" t="str">
            <v>RCT</v>
          </cell>
        </row>
        <row r="18020">
          <cell r="A18020">
            <v>6018770</v>
          </cell>
          <cell r="B18020" t="str">
            <v>RYA</v>
          </cell>
          <cell r="C18020" t="str">
            <v>RCT</v>
          </cell>
        </row>
        <row r="18021">
          <cell r="A18021">
            <v>6018771</v>
          </cell>
          <cell r="B18021" t="str">
            <v>RYA</v>
          </cell>
          <cell r="C18021" t="str">
            <v>RCT</v>
          </cell>
        </row>
        <row r="18022">
          <cell r="A18022">
            <v>6018772</v>
          </cell>
          <cell r="B18022" t="str">
            <v>RYA</v>
          </cell>
          <cell r="C18022" t="str">
            <v>RCT</v>
          </cell>
        </row>
        <row r="18023">
          <cell r="A18023">
            <v>6018773</v>
          </cell>
          <cell r="B18023" t="str">
            <v>RYA</v>
          </cell>
          <cell r="C18023" t="str">
            <v>RCT</v>
          </cell>
        </row>
        <row r="18024">
          <cell r="A18024">
            <v>6018774</v>
          </cell>
          <cell r="B18024" t="str">
            <v>RYA</v>
          </cell>
          <cell r="C18024" t="str">
            <v>RCT</v>
          </cell>
        </row>
        <row r="18025">
          <cell r="A18025">
            <v>6018775</v>
          </cell>
          <cell r="B18025" t="str">
            <v>RYA</v>
          </cell>
          <cell r="C18025" t="str">
            <v>RCT</v>
          </cell>
        </row>
        <row r="18026">
          <cell r="A18026">
            <v>6018834</v>
          </cell>
          <cell r="B18026" t="str">
            <v>RYA</v>
          </cell>
          <cell r="C18026" t="str">
            <v>RCT</v>
          </cell>
        </row>
        <row r="18027">
          <cell r="A18027">
            <v>6018867</v>
          </cell>
          <cell r="B18027" t="str">
            <v>RYA</v>
          </cell>
          <cell r="C18027" t="str">
            <v>RCT</v>
          </cell>
        </row>
        <row r="18028">
          <cell r="A18028">
            <v>6019235</v>
          </cell>
          <cell r="B18028" t="str">
            <v>RYA</v>
          </cell>
          <cell r="C18028" t="str">
            <v>RCT</v>
          </cell>
        </row>
        <row r="18029">
          <cell r="A18029">
            <v>6019238</v>
          </cell>
          <cell r="B18029" t="str">
            <v>RYA</v>
          </cell>
          <cell r="C18029" t="str">
            <v>RCT</v>
          </cell>
        </row>
        <row r="18030">
          <cell r="A18030">
            <v>6019521</v>
          </cell>
          <cell r="B18030" t="str">
            <v>RYA</v>
          </cell>
          <cell r="C18030" t="str">
            <v>RCT</v>
          </cell>
        </row>
        <row r="18031">
          <cell r="A18031">
            <v>6700194</v>
          </cell>
          <cell r="B18031" t="str">
            <v>RYA</v>
          </cell>
          <cell r="C18031" t="str">
            <v>RCT</v>
          </cell>
        </row>
        <row r="18032">
          <cell r="A18032">
            <v>6700195</v>
          </cell>
          <cell r="B18032" t="str">
            <v>RYA</v>
          </cell>
          <cell r="C18032" t="str">
            <v>RCT</v>
          </cell>
        </row>
        <row r="18033">
          <cell r="A18033">
            <v>6700196</v>
          </cell>
          <cell r="B18033" t="str">
            <v>RYA</v>
          </cell>
          <cell r="C18033" t="str">
            <v>RCT</v>
          </cell>
        </row>
        <row r="18034">
          <cell r="A18034">
            <v>6700199</v>
          </cell>
          <cell r="B18034" t="str">
            <v>RYA</v>
          </cell>
          <cell r="C18034" t="str">
            <v>RCT</v>
          </cell>
        </row>
        <row r="18035">
          <cell r="A18035">
            <v>6700200</v>
          </cell>
          <cell r="B18035" t="str">
            <v>RYA</v>
          </cell>
          <cell r="C18035" t="str">
            <v>RCT</v>
          </cell>
        </row>
        <row r="18036">
          <cell r="A18036">
            <v>6700201</v>
          </cell>
          <cell r="B18036" t="str">
            <v>RYA</v>
          </cell>
          <cell r="C18036" t="str">
            <v>RCT</v>
          </cell>
        </row>
        <row r="18037">
          <cell r="A18037">
            <v>6700202</v>
          </cell>
          <cell r="B18037" t="str">
            <v>RYA</v>
          </cell>
          <cell r="C18037" t="str">
            <v>RCT</v>
          </cell>
        </row>
        <row r="18038">
          <cell r="A18038">
            <v>6700204</v>
          </cell>
          <cell r="B18038" t="str">
            <v>RYA</v>
          </cell>
          <cell r="C18038" t="str">
            <v>RCT</v>
          </cell>
        </row>
        <row r="18039">
          <cell r="A18039">
            <v>6700206</v>
          </cell>
          <cell r="B18039" t="str">
            <v>RYA</v>
          </cell>
          <cell r="C18039" t="str">
            <v>RCT</v>
          </cell>
        </row>
        <row r="18040">
          <cell r="A18040">
            <v>6700475</v>
          </cell>
          <cell r="B18040" t="str">
            <v>RYA</v>
          </cell>
          <cell r="C18040" t="str">
            <v>RCT</v>
          </cell>
        </row>
        <row r="18041">
          <cell r="A18041">
            <v>6701778</v>
          </cell>
          <cell r="B18041" t="str">
            <v>RYA</v>
          </cell>
          <cell r="C18041" t="str">
            <v>RCT</v>
          </cell>
        </row>
        <row r="18042">
          <cell r="A18042">
            <v>6701781</v>
          </cell>
          <cell r="B18042" t="str">
            <v>RYA</v>
          </cell>
          <cell r="C18042" t="str">
            <v>RCT</v>
          </cell>
        </row>
        <row r="18043">
          <cell r="A18043">
            <v>6702383</v>
          </cell>
          <cell r="B18043" t="str">
            <v>RYA</v>
          </cell>
          <cell r="C18043" t="str">
            <v>RCT</v>
          </cell>
        </row>
        <row r="18044">
          <cell r="A18044">
            <v>6703531</v>
          </cell>
          <cell r="B18044" t="str">
            <v>RYA</v>
          </cell>
          <cell r="C18044" t="str">
            <v>RCT</v>
          </cell>
        </row>
        <row r="18045">
          <cell r="A18045">
            <v>6703591</v>
          </cell>
          <cell r="B18045" t="str">
            <v>RYA</v>
          </cell>
          <cell r="C18045" t="str">
            <v>RCT</v>
          </cell>
        </row>
        <row r="18046">
          <cell r="A18046">
            <v>6703592</v>
          </cell>
          <cell r="B18046" t="str">
            <v>RYA</v>
          </cell>
          <cell r="C18046" t="str">
            <v>RCT</v>
          </cell>
        </row>
        <row r="18047">
          <cell r="A18047">
            <v>6704370</v>
          </cell>
          <cell r="B18047" t="str">
            <v>RYA</v>
          </cell>
          <cell r="C18047" t="str">
            <v>RCT</v>
          </cell>
        </row>
        <row r="18048">
          <cell r="A18048">
            <v>7003745</v>
          </cell>
          <cell r="B18048" t="str">
            <v>RAC</v>
          </cell>
          <cell r="C18048" t="str">
            <v>RBZ</v>
          </cell>
        </row>
        <row r="18049">
          <cell r="A18049">
            <v>7003746</v>
          </cell>
          <cell r="B18049" t="str">
            <v>RAC</v>
          </cell>
          <cell r="C18049" t="str">
            <v>RBZ</v>
          </cell>
        </row>
        <row r="18050">
          <cell r="A18050">
            <v>7003748</v>
          </cell>
          <cell r="B18050" t="str">
            <v>RAC</v>
          </cell>
          <cell r="C18050" t="str">
            <v>RBZ</v>
          </cell>
        </row>
        <row r="18051">
          <cell r="A18051">
            <v>7003749</v>
          </cell>
          <cell r="B18051" t="str">
            <v>RAC</v>
          </cell>
          <cell r="C18051" t="str">
            <v>RBZ</v>
          </cell>
        </row>
        <row r="18052">
          <cell r="A18052">
            <v>7003750</v>
          </cell>
          <cell r="B18052" t="str">
            <v>RAC</v>
          </cell>
          <cell r="C18052" t="str">
            <v>RBZ</v>
          </cell>
        </row>
        <row r="18053">
          <cell r="A18053">
            <v>7003751</v>
          </cell>
          <cell r="B18053" t="str">
            <v>RAC</v>
          </cell>
          <cell r="C18053" t="str">
            <v>RBZ</v>
          </cell>
        </row>
        <row r="18054">
          <cell r="A18054">
            <v>7003752</v>
          </cell>
          <cell r="B18054" t="str">
            <v>RAC</v>
          </cell>
          <cell r="C18054" t="str">
            <v>RBZ</v>
          </cell>
        </row>
        <row r="18055">
          <cell r="A18055">
            <v>7003753</v>
          </cell>
          <cell r="B18055" t="str">
            <v>RAC</v>
          </cell>
          <cell r="C18055" t="str">
            <v>RBZ</v>
          </cell>
        </row>
        <row r="18056">
          <cell r="A18056">
            <v>7003754</v>
          </cell>
          <cell r="B18056" t="str">
            <v>RAC</v>
          </cell>
          <cell r="C18056" t="str">
            <v>RBZ</v>
          </cell>
        </row>
        <row r="18057">
          <cell r="A18057">
            <v>7003755</v>
          </cell>
          <cell r="B18057" t="str">
            <v>RAC</v>
          </cell>
          <cell r="C18057" t="str">
            <v>RBZ</v>
          </cell>
        </row>
        <row r="18058">
          <cell r="A18058">
            <v>7003756</v>
          </cell>
          <cell r="B18058" t="str">
            <v>RAC</v>
          </cell>
          <cell r="C18058" t="str">
            <v>RBZ</v>
          </cell>
        </row>
        <row r="18059">
          <cell r="A18059">
            <v>7003757</v>
          </cell>
          <cell r="B18059" t="str">
            <v>RAC</v>
          </cell>
          <cell r="C18059" t="str">
            <v>RBZ</v>
          </cell>
        </row>
        <row r="18060">
          <cell r="A18060">
            <v>7003758</v>
          </cell>
          <cell r="B18060" t="str">
            <v>RAC</v>
          </cell>
          <cell r="C18060" t="str">
            <v>RBZ</v>
          </cell>
        </row>
        <row r="18061">
          <cell r="A18061">
            <v>7003759</v>
          </cell>
          <cell r="B18061" t="str">
            <v>RAC</v>
          </cell>
          <cell r="C18061" t="str">
            <v>RBZ</v>
          </cell>
        </row>
        <row r="18062">
          <cell r="A18062">
            <v>7003760</v>
          </cell>
          <cell r="B18062" t="str">
            <v>RAC</v>
          </cell>
          <cell r="C18062" t="str">
            <v>RBZ</v>
          </cell>
        </row>
        <row r="18063">
          <cell r="A18063">
            <v>7003761</v>
          </cell>
          <cell r="B18063" t="str">
            <v>RAC</v>
          </cell>
          <cell r="C18063" t="str">
            <v>RBZ</v>
          </cell>
        </row>
        <row r="18064">
          <cell r="A18064">
            <v>7003763</v>
          </cell>
          <cell r="B18064" t="str">
            <v>RAC</v>
          </cell>
          <cell r="C18064" t="str">
            <v>RBZ</v>
          </cell>
        </row>
        <row r="18065">
          <cell r="A18065">
            <v>7003764</v>
          </cell>
          <cell r="B18065" t="str">
            <v>RAC</v>
          </cell>
          <cell r="C18065" t="str">
            <v>RBZ</v>
          </cell>
        </row>
        <row r="18066">
          <cell r="A18066">
            <v>7003765</v>
          </cell>
          <cell r="B18066" t="str">
            <v>RAC</v>
          </cell>
          <cell r="C18066" t="str">
            <v>RBZ</v>
          </cell>
        </row>
        <row r="18067">
          <cell r="A18067">
            <v>7003766</v>
          </cell>
          <cell r="B18067" t="str">
            <v>RAC</v>
          </cell>
          <cell r="C18067" t="str">
            <v>RBZ</v>
          </cell>
        </row>
        <row r="18068">
          <cell r="A18068">
            <v>7003767</v>
          </cell>
          <cell r="B18068" t="str">
            <v>RAC</v>
          </cell>
          <cell r="C18068" t="str">
            <v>RBZ</v>
          </cell>
        </row>
        <row r="18069">
          <cell r="A18069">
            <v>7003768</v>
          </cell>
          <cell r="B18069" t="str">
            <v>RAC</v>
          </cell>
          <cell r="C18069" t="str">
            <v>RBZ</v>
          </cell>
        </row>
        <row r="18070">
          <cell r="A18070">
            <v>7003769</v>
          </cell>
          <cell r="B18070" t="str">
            <v>RAC</v>
          </cell>
          <cell r="C18070" t="str">
            <v>RBZ</v>
          </cell>
        </row>
        <row r="18071">
          <cell r="A18071">
            <v>7003770</v>
          </cell>
          <cell r="B18071" t="str">
            <v>RAC</v>
          </cell>
          <cell r="C18071" t="str">
            <v>RBZ</v>
          </cell>
        </row>
        <row r="18072">
          <cell r="A18072">
            <v>7003771</v>
          </cell>
          <cell r="B18072" t="str">
            <v>RAC</v>
          </cell>
          <cell r="C18072" t="str">
            <v>RBZ</v>
          </cell>
        </row>
        <row r="18073">
          <cell r="A18073">
            <v>7003772</v>
          </cell>
          <cell r="B18073" t="str">
            <v>RAC</v>
          </cell>
          <cell r="C18073" t="str">
            <v>RBZ</v>
          </cell>
        </row>
        <row r="18074">
          <cell r="A18074">
            <v>7003773</v>
          </cell>
          <cell r="B18074" t="str">
            <v>RAC</v>
          </cell>
          <cell r="C18074" t="str">
            <v>RBZ</v>
          </cell>
        </row>
        <row r="18075">
          <cell r="A18075">
            <v>7003774</v>
          </cell>
          <cell r="B18075" t="str">
            <v>RAC</v>
          </cell>
          <cell r="C18075" t="str">
            <v>RBZ</v>
          </cell>
        </row>
        <row r="18076">
          <cell r="A18076">
            <v>7003775</v>
          </cell>
          <cell r="B18076" t="str">
            <v>RAC</v>
          </cell>
          <cell r="C18076" t="str">
            <v>RBZ</v>
          </cell>
        </row>
        <row r="18077">
          <cell r="A18077">
            <v>7003776</v>
          </cell>
          <cell r="B18077" t="str">
            <v>RAC</v>
          </cell>
          <cell r="C18077" t="str">
            <v>RBZ</v>
          </cell>
        </row>
        <row r="18078">
          <cell r="A18078">
            <v>7003777</v>
          </cell>
          <cell r="B18078" t="str">
            <v>RAC</v>
          </cell>
          <cell r="C18078" t="str">
            <v>RBZ</v>
          </cell>
        </row>
        <row r="18079">
          <cell r="A18079">
            <v>7003778</v>
          </cell>
          <cell r="B18079" t="str">
            <v>RAC</v>
          </cell>
          <cell r="C18079" t="str">
            <v>RBZ</v>
          </cell>
        </row>
        <row r="18080">
          <cell r="A18080">
            <v>7003779</v>
          </cell>
          <cell r="B18080" t="str">
            <v>RAC</v>
          </cell>
          <cell r="C18080" t="str">
            <v>RBZ</v>
          </cell>
        </row>
        <row r="18081">
          <cell r="A18081">
            <v>7003780</v>
          </cell>
          <cell r="B18081" t="str">
            <v>RAC</v>
          </cell>
          <cell r="C18081" t="str">
            <v>RBZ</v>
          </cell>
        </row>
        <row r="18082">
          <cell r="A18082">
            <v>7003781</v>
          </cell>
          <cell r="B18082" t="str">
            <v>RAC</v>
          </cell>
          <cell r="C18082" t="str">
            <v>RBZ</v>
          </cell>
        </row>
        <row r="18083">
          <cell r="A18083">
            <v>7003782</v>
          </cell>
          <cell r="B18083" t="str">
            <v>RAC</v>
          </cell>
          <cell r="C18083" t="str">
            <v>RBZ</v>
          </cell>
        </row>
        <row r="18084">
          <cell r="A18084">
            <v>7003783</v>
          </cell>
          <cell r="B18084" t="str">
            <v>RAC</v>
          </cell>
          <cell r="C18084" t="str">
            <v>RBZ</v>
          </cell>
        </row>
        <row r="18085">
          <cell r="A18085">
            <v>7003784</v>
          </cell>
          <cell r="B18085" t="str">
            <v>RAC</v>
          </cell>
          <cell r="C18085" t="str">
            <v>RBZ</v>
          </cell>
        </row>
        <row r="18086">
          <cell r="A18086">
            <v>7003785</v>
          </cell>
          <cell r="B18086" t="str">
            <v>RAC</v>
          </cell>
          <cell r="C18086" t="str">
            <v>RBZ</v>
          </cell>
        </row>
        <row r="18087">
          <cell r="A18087">
            <v>7003786</v>
          </cell>
          <cell r="B18087" t="str">
            <v>RAC</v>
          </cell>
          <cell r="C18087" t="str">
            <v>RBZ</v>
          </cell>
        </row>
        <row r="18088">
          <cell r="A18088">
            <v>7003787</v>
          </cell>
          <cell r="B18088" t="str">
            <v>RAC</v>
          </cell>
          <cell r="C18088" t="str">
            <v>RBZ</v>
          </cell>
        </row>
        <row r="18089">
          <cell r="A18089">
            <v>7003788</v>
          </cell>
          <cell r="B18089" t="str">
            <v>RAC</v>
          </cell>
          <cell r="C18089" t="str">
            <v>RBZ</v>
          </cell>
        </row>
        <row r="18090">
          <cell r="A18090">
            <v>7003789</v>
          </cell>
          <cell r="B18090" t="str">
            <v>RAC</v>
          </cell>
          <cell r="C18090" t="str">
            <v>RBZ</v>
          </cell>
        </row>
        <row r="18091">
          <cell r="A18091">
            <v>7003790</v>
          </cell>
          <cell r="B18091" t="str">
            <v>RAC</v>
          </cell>
          <cell r="C18091" t="str">
            <v>RBZ</v>
          </cell>
        </row>
        <row r="18092">
          <cell r="A18092">
            <v>7003791</v>
          </cell>
          <cell r="B18092" t="str">
            <v>RAC</v>
          </cell>
          <cell r="C18092" t="str">
            <v>RBZ</v>
          </cell>
        </row>
        <row r="18093">
          <cell r="A18093">
            <v>7003792</v>
          </cell>
          <cell r="B18093" t="str">
            <v>RAC</v>
          </cell>
          <cell r="C18093" t="str">
            <v>RBZ</v>
          </cell>
        </row>
        <row r="18094">
          <cell r="A18094">
            <v>7003793</v>
          </cell>
          <cell r="B18094" t="str">
            <v>RAC</v>
          </cell>
          <cell r="C18094" t="str">
            <v>RBZ</v>
          </cell>
        </row>
        <row r="18095">
          <cell r="A18095">
            <v>7003794</v>
          </cell>
          <cell r="B18095" t="str">
            <v>RAC</v>
          </cell>
          <cell r="C18095" t="str">
            <v>RBZ</v>
          </cell>
        </row>
        <row r="18096">
          <cell r="A18096">
            <v>7003795</v>
          </cell>
          <cell r="B18096" t="str">
            <v>RAC</v>
          </cell>
          <cell r="C18096" t="str">
            <v>RBZ</v>
          </cell>
        </row>
        <row r="18097">
          <cell r="A18097">
            <v>7003796</v>
          </cell>
          <cell r="B18097" t="str">
            <v>RAC</v>
          </cell>
          <cell r="C18097" t="str">
            <v>RBZ</v>
          </cell>
        </row>
        <row r="18098">
          <cell r="A18098">
            <v>7003797</v>
          </cell>
          <cell r="B18098" t="str">
            <v>RAC</v>
          </cell>
          <cell r="C18098" t="str">
            <v>RBZ</v>
          </cell>
        </row>
        <row r="18099">
          <cell r="A18099">
            <v>7003798</v>
          </cell>
          <cell r="B18099" t="str">
            <v>RAC</v>
          </cell>
          <cell r="C18099" t="str">
            <v>RBZ</v>
          </cell>
        </row>
        <row r="18100">
          <cell r="A18100">
            <v>7003799</v>
          </cell>
          <cell r="B18100" t="str">
            <v>RAC</v>
          </cell>
          <cell r="C18100" t="str">
            <v>RBZ</v>
          </cell>
        </row>
        <row r="18101">
          <cell r="A18101">
            <v>7003800</v>
          </cell>
          <cell r="B18101" t="str">
            <v>RAC</v>
          </cell>
          <cell r="C18101" t="str">
            <v>RBZ</v>
          </cell>
        </row>
        <row r="18102">
          <cell r="A18102">
            <v>7003801</v>
          </cell>
          <cell r="B18102" t="str">
            <v>RAC</v>
          </cell>
          <cell r="C18102" t="str">
            <v>RBZ</v>
          </cell>
        </row>
        <row r="18103">
          <cell r="A18103">
            <v>7003802</v>
          </cell>
          <cell r="B18103" t="str">
            <v>RAC</v>
          </cell>
          <cell r="C18103" t="str">
            <v>RBZ</v>
          </cell>
        </row>
        <row r="18104">
          <cell r="A18104">
            <v>7003803</v>
          </cell>
          <cell r="B18104" t="str">
            <v>RAC</v>
          </cell>
          <cell r="C18104" t="str">
            <v>RBZ</v>
          </cell>
        </row>
        <row r="18105">
          <cell r="A18105">
            <v>7003804</v>
          </cell>
          <cell r="B18105" t="str">
            <v>RAC</v>
          </cell>
          <cell r="C18105" t="str">
            <v>RBZ</v>
          </cell>
        </row>
        <row r="18106">
          <cell r="A18106">
            <v>7003805</v>
          </cell>
          <cell r="B18106" t="str">
            <v>RAC</v>
          </cell>
          <cell r="C18106" t="str">
            <v>RBZ</v>
          </cell>
        </row>
        <row r="18107">
          <cell r="A18107">
            <v>7003806</v>
          </cell>
          <cell r="B18107" t="str">
            <v>RAC</v>
          </cell>
          <cell r="C18107" t="str">
            <v>RBZ</v>
          </cell>
        </row>
        <row r="18108">
          <cell r="A18108">
            <v>7003807</v>
          </cell>
          <cell r="B18108" t="str">
            <v>RAC</v>
          </cell>
          <cell r="C18108" t="str">
            <v>RBZ</v>
          </cell>
        </row>
        <row r="18109">
          <cell r="A18109">
            <v>7003808</v>
          </cell>
          <cell r="B18109" t="str">
            <v>RAC</v>
          </cell>
          <cell r="C18109" t="str">
            <v>RBZ</v>
          </cell>
        </row>
        <row r="18110">
          <cell r="A18110">
            <v>7003809</v>
          </cell>
          <cell r="B18110" t="str">
            <v>RAC</v>
          </cell>
          <cell r="C18110" t="str">
            <v>RBZ</v>
          </cell>
        </row>
        <row r="18111">
          <cell r="A18111">
            <v>7003810</v>
          </cell>
          <cell r="B18111" t="str">
            <v>RAC</v>
          </cell>
          <cell r="C18111" t="str">
            <v>RBZ</v>
          </cell>
        </row>
        <row r="18112">
          <cell r="A18112">
            <v>7003811</v>
          </cell>
          <cell r="B18112" t="str">
            <v>RAC</v>
          </cell>
          <cell r="C18112" t="str">
            <v>RBZ</v>
          </cell>
        </row>
        <row r="18113">
          <cell r="A18113">
            <v>7003812</v>
          </cell>
          <cell r="B18113" t="str">
            <v>RAC</v>
          </cell>
          <cell r="C18113" t="str">
            <v>RBZ</v>
          </cell>
        </row>
        <row r="18114">
          <cell r="A18114">
            <v>7003813</v>
          </cell>
          <cell r="B18114" t="str">
            <v>RAC</v>
          </cell>
          <cell r="C18114" t="str">
            <v>RBZ</v>
          </cell>
        </row>
        <row r="18115">
          <cell r="A18115">
            <v>7003814</v>
          </cell>
          <cell r="B18115" t="str">
            <v>RAC</v>
          </cell>
          <cell r="C18115" t="str">
            <v>RBZ</v>
          </cell>
        </row>
        <row r="18116">
          <cell r="A18116">
            <v>7003815</v>
          </cell>
          <cell r="B18116" t="str">
            <v>RAC</v>
          </cell>
          <cell r="C18116" t="str">
            <v>RBZ</v>
          </cell>
        </row>
        <row r="18117">
          <cell r="A18117">
            <v>7003816</v>
          </cell>
          <cell r="B18117" t="str">
            <v>RAC</v>
          </cell>
          <cell r="C18117" t="str">
            <v>RBZ</v>
          </cell>
        </row>
        <row r="18118">
          <cell r="A18118">
            <v>7003817</v>
          </cell>
          <cell r="B18118" t="str">
            <v>RAC</v>
          </cell>
          <cell r="C18118" t="str">
            <v>RBZ</v>
          </cell>
        </row>
        <row r="18119">
          <cell r="A18119">
            <v>7003818</v>
          </cell>
          <cell r="B18119" t="str">
            <v>RAC</v>
          </cell>
          <cell r="C18119" t="str">
            <v>RBZ</v>
          </cell>
        </row>
        <row r="18120">
          <cell r="A18120">
            <v>7003819</v>
          </cell>
          <cell r="B18120" t="str">
            <v>RAC</v>
          </cell>
          <cell r="C18120" t="str">
            <v>RBZ</v>
          </cell>
        </row>
        <row r="18121">
          <cell r="A18121">
            <v>7003820</v>
          </cell>
          <cell r="B18121" t="str">
            <v>RAC</v>
          </cell>
          <cell r="C18121" t="str">
            <v>RBZ</v>
          </cell>
        </row>
        <row r="18122">
          <cell r="A18122">
            <v>7003821</v>
          </cell>
          <cell r="B18122" t="str">
            <v>RAC</v>
          </cell>
          <cell r="C18122" t="str">
            <v>RBZ</v>
          </cell>
        </row>
        <row r="18123">
          <cell r="A18123">
            <v>7003822</v>
          </cell>
          <cell r="B18123" t="str">
            <v>RAC</v>
          </cell>
          <cell r="C18123" t="str">
            <v>RBZ</v>
          </cell>
        </row>
        <row r="18124">
          <cell r="A18124">
            <v>7003823</v>
          </cell>
          <cell r="B18124" t="str">
            <v>RAC</v>
          </cell>
          <cell r="C18124" t="str">
            <v>RBZ</v>
          </cell>
        </row>
        <row r="18125">
          <cell r="A18125">
            <v>7003824</v>
          </cell>
          <cell r="B18125" t="str">
            <v>RAC</v>
          </cell>
          <cell r="C18125" t="str">
            <v>RBZ</v>
          </cell>
        </row>
        <row r="18126">
          <cell r="A18126">
            <v>7003825</v>
          </cell>
          <cell r="B18126" t="str">
            <v>RAC</v>
          </cell>
          <cell r="C18126" t="str">
            <v>RBZ</v>
          </cell>
        </row>
        <row r="18127">
          <cell r="A18127">
            <v>7003826</v>
          </cell>
          <cell r="B18127" t="str">
            <v>RAC</v>
          </cell>
          <cell r="C18127" t="str">
            <v>RBZ</v>
          </cell>
        </row>
        <row r="18128">
          <cell r="A18128">
            <v>7003827</v>
          </cell>
          <cell r="B18128" t="str">
            <v>RAC</v>
          </cell>
          <cell r="C18128" t="str">
            <v>RBZ</v>
          </cell>
        </row>
        <row r="18129">
          <cell r="A18129">
            <v>7003828</v>
          </cell>
          <cell r="B18129" t="str">
            <v>RAC</v>
          </cell>
          <cell r="C18129" t="str">
            <v>RBZ</v>
          </cell>
        </row>
        <row r="18130">
          <cell r="A18130">
            <v>7003829</v>
          </cell>
          <cell r="B18130" t="str">
            <v>RAC</v>
          </cell>
          <cell r="C18130" t="str">
            <v>RBZ</v>
          </cell>
        </row>
        <row r="18131">
          <cell r="A18131">
            <v>7003830</v>
          </cell>
          <cell r="B18131" t="str">
            <v>RAC</v>
          </cell>
          <cell r="C18131" t="str">
            <v>RBZ</v>
          </cell>
        </row>
        <row r="18132">
          <cell r="A18132">
            <v>7003831</v>
          </cell>
          <cell r="B18132" t="str">
            <v>RAC</v>
          </cell>
          <cell r="C18132" t="str">
            <v>RBZ</v>
          </cell>
        </row>
        <row r="18133">
          <cell r="A18133">
            <v>7003832</v>
          </cell>
          <cell r="B18133" t="str">
            <v>RAC</v>
          </cell>
          <cell r="C18133" t="str">
            <v>RBZ</v>
          </cell>
        </row>
        <row r="18134">
          <cell r="A18134">
            <v>7003833</v>
          </cell>
          <cell r="B18134" t="str">
            <v>RAC</v>
          </cell>
          <cell r="C18134" t="str">
            <v>RBZ</v>
          </cell>
        </row>
        <row r="18135">
          <cell r="A18135">
            <v>7003834</v>
          </cell>
          <cell r="B18135" t="str">
            <v>RAC</v>
          </cell>
          <cell r="C18135" t="str">
            <v>RBZ</v>
          </cell>
        </row>
        <row r="18136">
          <cell r="A18136">
            <v>7003835</v>
          </cell>
          <cell r="B18136" t="str">
            <v>RAC</v>
          </cell>
          <cell r="C18136" t="str">
            <v>RBZ</v>
          </cell>
        </row>
        <row r="18137">
          <cell r="A18137">
            <v>7003836</v>
          </cell>
          <cell r="B18137" t="str">
            <v>RAC</v>
          </cell>
          <cell r="C18137" t="str">
            <v>RBZ</v>
          </cell>
        </row>
        <row r="18138">
          <cell r="A18138">
            <v>7003837</v>
          </cell>
          <cell r="B18138" t="str">
            <v>RAC</v>
          </cell>
          <cell r="C18138" t="str">
            <v>RBZ</v>
          </cell>
        </row>
        <row r="18139">
          <cell r="A18139">
            <v>7003838</v>
          </cell>
          <cell r="B18139" t="str">
            <v>RAC</v>
          </cell>
          <cell r="C18139" t="str">
            <v>RBZ</v>
          </cell>
        </row>
        <row r="18140">
          <cell r="A18140">
            <v>7003839</v>
          </cell>
          <cell r="B18140" t="str">
            <v>RAC</v>
          </cell>
          <cell r="C18140" t="str">
            <v>RBZ</v>
          </cell>
        </row>
        <row r="18141">
          <cell r="A18141">
            <v>7003840</v>
          </cell>
          <cell r="B18141" t="str">
            <v>RAC</v>
          </cell>
          <cell r="C18141" t="str">
            <v>RBZ</v>
          </cell>
        </row>
        <row r="18142">
          <cell r="A18142">
            <v>7003841</v>
          </cell>
          <cell r="B18142" t="str">
            <v>RAC</v>
          </cell>
          <cell r="C18142" t="str">
            <v>RBZ</v>
          </cell>
        </row>
        <row r="18143">
          <cell r="A18143">
            <v>7003842</v>
          </cell>
          <cell r="B18143" t="str">
            <v>RAC</v>
          </cell>
          <cell r="C18143" t="str">
            <v>RBZ</v>
          </cell>
        </row>
        <row r="18144">
          <cell r="A18144">
            <v>7003843</v>
          </cell>
          <cell r="B18144" t="str">
            <v>RAC</v>
          </cell>
          <cell r="C18144" t="str">
            <v>RBZ</v>
          </cell>
        </row>
        <row r="18145">
          <cell r="A18145">
            <v>7003844</v>
          </cell>
          <cell r="B18145" t="str">
            <v>RAC</v>
          </cell>
          <cell r="C18145" t="str">
            <v>RBZ</v>
          </cell>
        </row>
        <row r="18146">
          <cell r="A18146">
            <v>7003845</v>
          </cell>
          <cell r="B18146" t="str">
            <v>RAC</v>
          </cell>
          <cell r="C18146" t="str">
            <v>RBZ</v>
          </cell>
        </row>
        <row r="18147">
          <cell r="A18147">
            <v>7003847</v>
          </cell>
          <cell r="B18147" t="str">
            <v>RAC</v>
          </cell>
          <cell r="C18147" t="str">
            <v>RBZ</v>
          </cell>
        </row>
        <row r="18148">
          <cell r="A18148">
            <v>7003848</v>
          </cell>
          <cell r="B18148" t="str">
            <v>RAC</v>
          </cell>
          <cell r="C18148" t="str">
            <v>RBZ</v>
          </cell>
        </row>
        <row r="18149">
          <cell r="A18149">
            <v>7003849</v>
          </cell>
          <cell r="B18149" t="str">
            <v>RAC</v>
          </cell>
          <cell r="C18149" t="str">
            <v>RBZ</v>
          </cell>
        </row>
        <row r="18150">
          <cell r="A18150">
            <v>7003850</v>
          </cell>
          <cell r="B18150" t="str">
            <v>RAC</v>
          </cell>
          <cell r="C18150" t="str">
            <v>RBZ</v>
          </cell>
        </row>
        <row r="18151">
          <cell r="A18151">
            <v>7003851</v>
          </cell>
          <cell r="B18151" t="str">
            <v>RAC</v>
          </cell>
          <cell r="C18151" t="str">
            <v>RBZ</v>
          </cell>
        </row>
        <row r="18152">
          <cell r="A18152">
            <v>7003852</v>
          </cell>
          <cell r="B18152" t="str">
            <v>RAC</v>
          </cell>
          <cell r="C18152" t="str">
            <v>RBZ</v>
          </cell>
        </row>
        <row r="18153">
          <cell r="A18153">
            <v>7003853</v>
          </cell>
          <cell r="B18153" t="str">
            <v>RAC</v>
          </cell>
          <cell r="C18153" t="str">
            <v>RBZ</v>
          </cell>
        </row>
        <row r="18154">
          <cell r="A18154">
            <v>7003854</v>
          </cell>
          <cell r="B18154" t="str">
            <v>RAC</v>
          </cell>
          <cell r="C18154" t="str">
            <v>RBZ</v>
          </cell>
        </row>
        <row r="18155">
          <cell r="A18155">
            <v>7003856</v>
          </cell>
          <cell r="B18155" t="str">
            <v>RAC</v>
          </cell>
          <cell r="C18155" t="str">
            <v>RBZ</v>
          </cell>
        </row>
        <row r="18156">
          <cell r="A18156">
            <v>7003857</v>
          </cell>
          <cell r="B18156" t="str">
            <v>RAC</v>
          </cell>
          <cell r="C18156" t="str">
            <v>RBZ</v>
          </cell>
        </row>
        <row r="18157">
          <cell r="A18157">
            <v>7003858</v>
          </cell>
          <cell r="B18157" t="str">
            <v>RAC</v>
          </cell>
          <cell r="C18157" t="str">
            <v>RBZ</v>
          </cell>
        </row>
        <row r="18158">
          <cell r="A18158">
            <v>7003859</v>
          </cell>
          <cell r="B18158" t="str">
            <v>RAC</v>
          </cell>
          <cell r="C18158" t="str">
            <v>RBZ</v>
          </cell>
        </row>
        <row r="18159">
          <cell r="A18159">
            <v>7003860</v>
          </cell>
          <cell r="B18159" t="str">
            <v>RAC</v>
          </cell>
          <cell r="C18159" t="str">
            <v>RBZ</v>
          </cell>
        </row>
        <row r="18160">
          <cell r="A18160">
            <v>7003863</v>
          </cell>
          <cell r="B18160" t="str">
            <v>RAC</v>
          </cell>
          <cell r="C18160" t="str">
            <v>RBZ</v>
          </cell>
        </row>
        <row r="18161">
          <cell r="A18161">
            <v>7003864</v>
          </cell>
          <cell r="B18161" t="str">
            <v>RAC</v>
          </cell>
          <cell r="C18161" t="str">
            <v>RBZ</v>
          </cell>
        </row>
        <row r="18162">
          <cell r="A18162">
            <v>7003865</v>
          </cell>
          <cell r="B18162" t="str">
            <v>RAC</v>
          </cell>
          <cell r="C18162" t="str">
            <v>RBZ</v>
          </cell>
        </row>
        <row r="18163">
          <cell r="A18163">
            <v>7003866</v>
          </cell>
          <cell r="B18163" t="str">
            <v>RAC</v>
          </cell>
          <cell r="C18163" t="str">
            <v>RBZ</v>
          </cell>
        </row>
        <row r="18164">
          <cell r="A18164">
            <v>7003867</v>
          </cell>
          <cell r="B18164" t="str">
            <v>RAC</v>
          </cell>
          <cell r="C18164" t="str">
            <v>RBZ</v>
          </cell>
        </row>
        <row r="18165">
          <cell r="A18165">
            <v>7003871</v>
          </cell>
          <cell r="B18165" t="str">
            <v>RAC</v>
          </cell>
          <cell r="C18165" t="str">
            <v>RBZ</v>
          </cell>
        </row>
        <row r="18166">
          <cell r="A18166">
            <v>7003872</v>
          </cell>
          <cell r="B18166" t="str">
            <v>RAC</v>
          </cell>
          <cell r="C18166" t="str">
            <v>RBZ</v>
          </cell>
        </row>
        <row r="18167">
          <cell r="A18167">
            <v>7003873</v>
          </cell>
          <cell r="B18167" t="str">
            <v>RAC</v>
          </cell>
          <cell r="C18167" t="str">
            <v>RBZ</v>
          </cell>
        </row>
        <row r="18168">
          <cell r="A18168">
            <v>7003885</v>
          </cell>
          <cell r="B18168" t="str">
            <v>RAC</v>
          </cell>
          <cell r="C18168" t="str">
            <v>RBZ</v>
          </cell>
        </row>
        <row r="18169">
          <cell r="A18169">
            <v>7003888</v>
          </cell>
          <cell r="B18169" t="str">
            <v>RAC</v>
          </cell>
          <cell r="C18169" t="str">
            <v>RBZ</v>
          </cell>
        </row>
        <row r="18170">
          <cell r="A18170">
            <v>7003902</v>
          </cell>
          <cell r="B18170" t="str">
            <v>RAC</v>
          </cell>
          <cell r="C18170" t="str">
            <v>RBZ</v>
          </cell>
        </row>
        <row r="18171">
          <cell r="A18171">
            <v>7004179</v>
          </cell>
          <cell r="B18171" t="str">
            <v>RAC</v>
          </cell>
          <cell r="C18171" t="str">
            <v>RBZ</v>
          </cell>
        </row>
        <row r="18172">
          <cell r="A18172">
            <v>7004180</v>
          </cell>
          <cell r="B18172" t="str">
            <v>RAC</v>
          </cell>
          <cell r="C18172" t="str">
            <v>RBZ</v>
          </cell>
        </row>
        <row r="18173">
          <cell r="A18173">
            <v>7004181</v>
          </cell>
          <cell r="B18173" t="str">
            <v>RAC</v>
          </cell>
          <cell r="C18173" t="str">
            <v>RBZ</v>
          </cell>
        </row>
        <row r="18174">
          <cell r="A18174">
            <v>7004182</v>
          </cell>
          <cell r="B18174" t="str">
            <v>RAC</v>
          </cell>
          <cell r="C18174" t="str">
            <v>RBZ</v>
          </cell>
        </row>
        <row r="18175">
          <cell r="A18175">
            <v>7004183</v>
          </cell>
          <cell r="B18175" t="str">
            <v>RAC</v>
          </cell>
          <cell r="C18175" t="str">
            <v>RBZ</v>
          </cell>
        </row>
        <row r="18176">
          <cell r="A18176">
            <v>7004184</v>
          </cell>
          <cell r="B18176" t="str">
            <v>RAC</v>
          </cell>
          <cell r="C18176" t="str">
            <v>RBZ</v>
          </cell>
        </row>
        <row r="18177">
          <cell r="A18177">
            <v>7004197</v>
          </cell>
          <cell r="B18177" t="str">
            <v>RAC</v>
          </cell>
          <cell r="C18177" t="str">
            <v>RBZ</v>
          </cell>
        </row>
        <row r="18178">
          <cell r="A18178">
            <v>7004200</v>
          </cell>
          <cell r="B18178" t="str">
            <v>RAC</v>
          </cell>
          <cell r="C18178" t="str">
            <v>RBZ</v>
          </cell>
        </row>
        <row r="18179">
          <cell r="A18179">
            <v>7004203</v>
          </cell>
          <cell r="B18179" t="str">
            <v>RAC</v>
          </cell>
          <cell r="C18179" t="str">
            <v>RBZ</v>
          </cell>
        </row>
        <row r="18180">
          <cell r="A18180">
            <v>7004212</v>
          </cell>
          <cell r="B18180" t="str">
            <v>RAC</v>
          </cell>
          <cell r="C18180" t="str">
            <v>RBZ</v>
          </cell>
        </row>
        <row r="18181">
          <cell r="A18181">
            <v>7500051</v>
          </cell>
          <cell r="B18181" t="str">
            <v>RYA</v>
          </cell>
          <cell r="C18181" t="str">
            <v>RCT</v>
          </cell>
        </row>
        <row r="18182">
          <cell r="A18182">
            <v>7500054</v>
          </cell>
          <cell r="B18182" t="str">
            <v>RYA</v>
          </cell>
          <cell r="C18182" t="str">
            <v>RCT</v>
          </cell>
        </row>
        <row r="18183">
          <cell r="A18183">
            <v>7500055</v>
          </cell>
          <cell r="B18183" t="str">
            <v>RYA</v>
          </cell>
          <cell r="C18183" t="str">
            <v>RCT</v>
          </cell>
        </row>
        <row r="18184">
          <cell r="A18184">
            <v>7500056</v>
          </cell>
          <cell r="B18184" t="str">
            <v>RYA</v>
          </cell>
          <cell r="C18184" t="str">
            <v>RCT</v>
          </cell>
        </row>
        <row r="18185">
          <cell r="A18185">
            <v>7500057</v>
          </cell>
          <cell r="B18185" t="str">
            <v>RYA</v>
          </cell>
          <cell r="C18185" t="str">
            <v>RCT</v>
          </cell>
        </row>
        <row r="18186">
          <cell r="A18186">
            <v>7500058</v>
          </cell>
          <cell r="B18186" t="str">
            <v>RYA</v>
          </cell>
          <cell r="C18186" t="str">
            <v>RCT</v>
          </cell>
        </row>
        <row r="18187">
          <cell r="A18187">
            <v>7500059</v>
          </cell>
          <cell r="B18187" t="str">
            <v>RYA</v>
          </cell>
          <cell r="C18187" t="str">
            <v>RCT</v>
          </cell>
        </row>
        <row r="18188">
          <cell r="A18188">
            <v>7500060</v>
          </cell>
          <cell r="B18188" t="str">
            <v>RYA</v>
          </cell>
          <cell r="C18188" t="str">
            <v>RCT</v>
          </cell>
        </row>
        <row r="18189">
          <cell r="A18189">
            <v>7500061</v>
          </cell>
          <cell r="B18189" t="str">
            <v>RYA</v>
          </cell>
          <cell r="C18189" t="str">
            <v>RCT</v>
          </cell>
        </row>
        <row r="18190">
          <cell r="A18190">
            <v>7500062</v>
          </cell>
          <cell r="B18190" t="str">
            <v>RYA</v>
          </cell>
          <cell r="C18190" t="str">
            <v>RCT</v>
          </cell>
        </row>
        <row r="18191">
          <cell r="A18191">
            <v>7500063</v>
          </cell>
          <cell r="B18191" t="str">
            <v>RYA</v>
          </cell>
          <cell r="C18191" t="str">
            <v>RCT</v>
          </cell>
        </row>
        <row r="18192">
          <cell r="A18192">
            <v>7500064</v>
          </cell>
          <cell r="B18192" t="str">
            <v>RYA</v>
          </cell>
          <cell r="C18192" t="str">
            <v>RCT</v>
          </cell>
        </row>
        <row r="18193">
          <cell r="A18193">
            <v>7500065</v>
          </cell>
          <cell r="B18193" t="str">
            <v>RYA</v>
          </cell>
          <cell r="C18193" t="str">
            <v>RCT</v>
          </cell>
        </row>
        <row r="18194">
          <cell r="A18194">
            <v>7500066</v>
          </cell>
          <cell r="B18194" t="str">
            <v>RYA</v>
          </cell>
          <cell r="C18194" t="str">
            <v>RCT</v>
          </cell>
        </row>
        <row r="18195">
          <cell r="A18195">
            <v>7500067</v>
          </cell>
          <cell r="B18195" t="str">
            <v>RYA</v>
          </cell>
          <cell r="C18195" t="str">
            <v>RCT</v>
          </cell>
        </row>
        <row r="18196">
          <cell r="A18196">
            <v>7500353</v>
          </cell>
          <cell r="B18196" t="str">
            <v>RYA</v>
          </cell>
          <cell r="C18196" t="str">
            <v>RCT</v>
          </cell>
        </row>
        <row r="18197">
          <cell r="A18197">
            <v>7500354</v>
          </cell>
          <cell r="B18197" t="str">
            <v>RYA</v>
          </cell>
          <cell r="C18197" t="str">
            <v>RCT</v>
          </cell>
        </row>
        <row r="18198">
          <cell r="A18198">
            <v>7500355</v>
          </cell>
          <cell r="B18198" t="str">
            <v>RYA</v>
          </cell>
          <cell r="C18198" t="str">
            <v>RCT</v>
          </cell>
        </row>
        <row r="18199">
          <cell r="A18199">
            <v>7500356</v>
          </cell>
          <cell r="B18199" t="str">
            <v>RYA</v>
          </cell>
          <cell r="C18199" t="str">
            <v>RCT</v>
          </cell>
        </row>
        <row r="18200">
          <cell r="A18200">
            <v>7500357</v>
          </cell>
          <cell r="B18200" t="str">
            <v>RYA</v>
          </cell>
          <cell r="C18200" t="str">
            <v>RCT</v>
          </cell>
        </row>
        <row r="18201">
          <cell r="A18201">
            <v>7500358</v>
          </cell>
          <cell r="B18201" t="str">
            <v>RYA</v>
          </cell>
          <cell r="C18201" t="str">
            <v>RCT</v>
          </cell>
        </row>
        <row r="18202">
          <cell r="A18202">
            <v>7500359</v>
          </cell>
          <cell r="B18202" t="str">
            <v>RYA</v>
          </cell>
          <cell r="C18202" t="str">
            <v>RCT</v>
          </cell>
        </row>
        <row r="18203">
          <cell r="A18203">
            <v>7500360</v>
          </cell>
          <cell r="B18203" t="str">
            <v>RYA</v>
          </cell>
          <cell r="C18203" t="str">
            <v>RCT</v>
          </cell>
        </row>
        <row r="18204">
          <cell r="A18204">
            <v>7500361</v>
          </cell>
          <cell r="B18204" t="str">
            <v>RYA</v>
          </cell>
          <cell r="C18204" t="str">
            <v>RCT</v>
          </cell>
        </row>
        <row r="18205">
          <cell r="A18205">
            <v>7500362</v>
          </cell>
          <cell r="B18205" t="str">
            <v>RYA</v>
          </cell>
          <cell r="C18205" t="str">
            <v>RCT</v>
          </cell>
        </row>
        <row r="18206">
          <cell r="A18206">
            <v>7500363</v>
          </cell>
          <cell r="B18206" t="str">
            <v>RYA</v>
          </cell>
          <cell r="C18206" t="str">
            <v>RCT</v>
          </cell>
        </row>
        <row r="18207">
          <cell r="A18207">
            <v>7500364</v>
          </cell>
          <cell r="B18207" t="str">
            <v>RYA</v>
          </cell>
          <cell r="C18207" t="str">
            <v>RCT</v>
          </cell>
        </row>
        <row r="18208">
          <cell r="A18208">
            <v>7500365</v>
          </cell>
          <cell r="B18208" t="str">
            <v>RYA</v>
          </cell>
          <cell r="C18208" t="str">
            <v>RCT</v>
          </cell>
        </row>
        <row r="18209">
          <cell r="A18209">
            <v>7500366</v>
          </cell>
          <cell r="B18209" t="str">
            <v>RYA</v>
          </cell>
          <cell r="C18209" t="str">
            <v>RCT</v>
          </cell>
        </row>
        <row r="18210">
          <cell r="A18210">
            <v>7500367</v>
          </cell>
          <cell r="B18210" t="str">
            <v>RYA</v>
          </cell>
          <cell r="C18210" t="str">
            <v>RCT</v>
          </cell>
        </row>
        <row r="18211">
          <cell r="A18211">
            <v>7500368</v>
          </cell>
          <cell r="B18211" t="str">
            <v>RYA</v>
          </cell>
          <cell r="C18211" t="str">
            <v>RCT</v>
          </cell>
        </row>
        <row r="18212">
          <cell r="A18212">
            <v>7500369</v>
          </cell>
          <cell r="B18212" t="str">
            <v>RYA</v>
          </cell>
          <cell r="C18212" t="str">
            <v>RCT</v>
          </cell>
        </row>
        <row r="18213">
          <cell r="A18213">
            <v>7500370</v>
          </cell>
          <cell r="B18213" t="str">
            <v>RYA</v>
          </cell>
          <cell r="C18213" t="str">
            <v>RCT</v>
          </cell>
        </row>
        <row r="18214">
          <cell r="A18214">
            <v>7500371</v>
          </cell>
          <cell r="B18214" t="str">
            <v>RYA</v>
          </cell>
          <cell r="C18214" t="str">
            <v>RCT</v>
          </cell>
        </row>
        <row r="18215">
          <cell r="A18215">
            <v>7500372</v>
          </cell>
          <cell r="B18215" t="str">
            <v>RYA</v>
          </cell>
          <cell r="C18215" t="str">
            <v>RCT</v>
          </cell>
        </row>
        <row r="18216">
          <cell r="A18216">
            <v>7500373</v>
          </cell>
          <cell r="B18216" t="str">
            <v>RYA</v>
          </cell>
          <cell r="C18216" t="str">
            <v>RCT</v>
          </cell>
        </row>
        <row r="18217">
          <cell r="A18217">
            <v>7500374</v>
          </cell>
          <cell r="B18217" t="str">
            <v>RYA</v>
          </cell>
          <cell r="C18217" t="str">
            <v>RCT</v>
          </cell>
        </row>
        <row r="18218">
          <cell r="A18218">
            <v>7500375</v>
          </cell>
          <cell r="B18218" t="str">
            <v>RYA</v>
          </cell>
          <cell r="C18218" t="str">
            <v>RCT</v>
          </cell>
        </row>
        <row r="18219">
          <cell r="A18219">
            <v>7500376</v>
          </cell>
          <cell r="B18219" t="str">
            <v>RYA</v>
          </cell>
          <cell r="C18219" t="str">
            <v>RCT</v>
          </cell>
        </row>
        <row r="18220">
          <cell r="A18220">
            <v>7500377</v>
          </cell>
          <cell r="B18220" t="str">
            <v>RYA</v>
          </cell>
          <cell r="C18220" t="str">
            <v>RCT</v>
          </cell>
        </row>
        <row r="18221">
          <cell r="A18221">
            <v>7500378</v>
          </cell>
          <cell r="B18221" t="str">
            <v>RYA</v>
          </cell>
          <cell r="C18221" t="str">
            <v>RCT</v>
          </cell>
        </row>
        <row r="18222">
          <cell r="A18222">
            <v>7500381</v>
          </cell>
          <cell r="B18222" t="str">
            <v>RYA</v>
          </cell>
          <cell r="C18222" t="str">
            <v>RCT</v>
          </cell>
        </row>
        <row r="18223">
          <cell r="A18223">
            <v>7500524</v>
          </cell>
          <cell r="B18223" t="str">
            <v>RYA</v>
          </cell>
          <cell r="C18223" t="str">
            <v>RCT</v>
          </cell>
        </row>
        <row r="18224">
          <cell r="A18224">
            <v>7500525</v>
          </cell>
          <cell r="B18224" t="str">
            <v>RYA</v>
          </cell>
          <cell r="C18224" t="str">
            <v>RCT</v>
          </cell>
        </row>
        <row r="18225">
          <cell r="A18225">
            <v>7500526</v>
          </cell>
          <cell r="B18225" t="str">
            <v>RYA</v>
          </cell>
          <cell r="C18225" t="str">
            <v>RCT</v>
          </cell>
        </row>
        <row r="18226">
          <cell r="A18226">
            <v>7500527</v>
          </cell>
          <cell r="B18226" t="str">
            <v>RYA</v>
          </cell>
          <cell r="C18226" t="str">
            <v>RCT</v>
          </cell>
        </row>
        <row r="18227">
          <cell r="A18227">
            <v>7500528</v>
          </cell>
          <cell r="B18227" t="str">
            <v>RYA</v>
          </cell>
          <cell r="C18227" t="str">
            <v>RCT</v>
          </cell>
        </row>
        <row r="18228">
          <cell r="A18228">
            <v>7500529</v>
          </cell>
          <cell r="B18228" t="str">
            <v>RYA</v>
          </cell>
          <cell r="C18228" t="str">
            <v>RCT</v>
          </cell>
        </row>
        <row r="18229">
          <cell r="A18229">
            <v>7500530</v>
          </cell>
          <cell r="B18229" t="str">
            <v>RYA</v>
          </cell>
          <cell r="C18229" t="str">
            <v>RCT</v>
          </cell>
        </row>
        <row r="18230">
          <cell r="A18230">
            <v>7500531</v>
          </cell>
          <cell r="B18230" t="str">
            <v>RYA</v>
          </cell>
          <cell r="C18230" t="str">
            <v>RCT</v>
          </cell>
        </row>
        <row r="18231">
          <cell r="A18231">
            <v>7500532</v>
          </cell>
          <cell r="B18231" t="str">
            <v>RYA</v>
          </cell>
          <cell r="C18231" t="str">
            <v>RCT</v>
          </cell>
        </row>
        <row r="18232">
          <cell r="A18232">
            <v>7500533</v>
          </cell>
          <cell r="B18232" t="str">
            <v>RYA</v>
          </cell>
          <cell r="C18232" t="str">
            <v>RCT</v>
          </cell>
        </row>
        <row r="18233">
          <cell r="A18233">
            <v>7500534</v>
          </cell>
          <cell r="B18233" t="str">
            <v>RYA</v>
          </cell>
          <cell r="C18233" t="str">
            <v>RCT</v>
          </cell>
        </row>
        <row r="18234">
          <cell r="A18234">
            <v>7500535</v>
          </cell>
          <cell r="B18234" t="str">
            <v>RYA</v>
          </cell>
          <cell r="C18234" t="str">
            <v>RCT</v>
          </cell>
        </row>
        <row r="18235">
          <cell r="A18235">
            <v>8000002</v>
          </cell>
          <cell r="B18235" t="str">
            <v>RYA</v>
          </cell>
          <cell r="C18235" t="str">
            <v>RCT</v>
          </cell>
        </row>
        <row r="18236">
          <cell r="A18236">
            <v>8000004</v>
          </cell>
          <cell r="B18236" t="str">
            <v>RYA</v>
          </cell>
          <cell r="C18236" t="str">
            <v>RCT</v>
          </cell>
        </row>
        <row r="18237">
          <cell r="A18237">
            <v>8000005</v>
          </cell>
          <cell r="B18237" t="str">
            <v>RYA</v>
          </cell>
          <cell r="C18237" t="str">
            <v>RCT</v>
          </cell>
        </row>
        <row r="18238">
          <cell r="A18238">
            <v>8000006</v>
          </cell>
          <cell r="B18238" t="str">
            <v>RYA</v>
          </cell>
          <cell r="C18238" t="str">
            <v>RCT</v>
          </cell>
        </row>
        <row r="18239">
          <cell r="A18239">
            <v>8000007</v>
          </cell>
          <cell r="B18239" t="str">
            <v>RYA</v>
          </cell>
          <cell r="C18239" t="str">
            <v>RCT</v>
          </cell>
        </row>
        <row r="18240">
          <cell r="A18240">
            <v>8000008</v>
          </cell>
          <cell r="B18240" t="str">
            <v>RYA</v>
          </cell>
          <cell r="C18240" t="str">
            <v>RCT</v>
          </cell>
        </row>
        <row r="18241">
          <cell r="A18241">
            <v>8000010</v>
          </cell>
          <cell r="B18241" t="str">
            <v>RYA</v>
          </cell>
          <cell r="C18241" t="str">
            <v>RCT</v>
          </cell>
        </row>
        <row r="18242">
          <cell r="A18242">
            <v>8000013</v>
          </cell>
          <cell r="B18242" t="str">
            <v>RYA</v>
          </cell>
          <cell r="C18242" t="str">
            <v>RCT</v>
          </cell>
        </row>
        <row r="18243">
          <cell r="A18243">
            <v>8000015</v>
          </cell>
          <cell r="B18243" t="str">
            <v>RYA</v>
          </cell>
          <cell r="C18243" t="str">
            <v>RCT</v>
          </cell>
        </row>
        <row r="18244">
          <cell r="A18244">
            <v>8000016</v>
          </cell>
          <cell r="B18244" t="str">
            <v>RYA</v>
          </cell>
          <cell r="C18244" t="str">
            <v>RCT</v>
          </cell>
        </row>
        <row r="18245">
          <cell r="A18245">
            <v>8000017</v>
          </cell>
          <cell r="B18245" t="str">
            <v>RYA</v>
          </cell>
          <cell r="C18245" t="str">
            <v>RCT</v>
          </cell>
        </row>
        <row r="18246">
          <cell r="A18246">
            <v>8000018</v>
          </cell>
          <cell r="B18246" t="str">
            <v>RYA</v>
          </cell>
          <cell r="C18246" t="str">
            <v>RCT</v>
          </cell>
        </row>
        <row r="18247">
          <cell r="A18247">
            <v>8000019</v>
          </cell>
          <cell r="B18247" t="str">
            <v>RYA</v>
          </cell>
          <cell r="C18247" t="str">
            <v>RCT</v>
          </cell>
        </row>
        <row r="18248">
          <cell r="A18248">
            <v>8000020</v>
          </cell>
          <cell r="B18248" t="str">
            <v>RYA</v>
          </cell>
          <cell r="C18248" t="str">
            <v>RCT</v>
          </cell>
        </row>
        <row r="18249">
          <cell r="A18249">
            <v>8000021</v>
          </cell>
          <cell r="B18249" t="str">
            <v>RYA</v>
          </cell>
          <cell r="C18249" t="str">
            <v>RCT</v>
          </cell>
        </row>
        <row r="18250">
          <cell r="A18250">
            <v>8000022</v>
          </cell>
          <cell r="B18250" t="str">
            <v>RYA</v>
          </cell>
          <cell r="C18250" t="str">
            <v>RCT</v>
          </cell>
        </row>
        <row r="18251">
          <cell r="A18251">
            <v>8000028</v>
          </cell>
          <cell r="B18251" t="str">
            <v>RYA</v>
          </cell>
          <cell r="C18251" t="str">
            <v>RCT</v>
          </cell>
        </row>
        <row r="18252">
          <cell r="A18252">
            <v>8000029</v>
          </cell>
          <cell r="B18252" t="str">
            <v>RYA</v>
          </cell>
          <cell r="C18252" t="str">
            <v>RCT</v>
          </cell>
        </row>
        <row r="18253">
          <cell r="A18253">
            <v>8000030</v>
          </cell>
          <cell r="B18253" t="str">
            <v>RYA</v>
          </cell>
          <cell r="C18253" t="str">
            <v>RCT</v>
          </cell>
        </row>
        <row r="18254">
          <cell r="A18254">
            <v>8000031</v>
          </cell>
          <cell r="B18254" t="str">
            <v>RYA</v>
          </cell>
          <cell r="C18254" t="str">
            <v>RCT</v>
          </cell>
        </row>
        <row r="18255">
          <cell r="A18255">
            <v>8000032</v>
          </cell>
          <cell r="B18255" t="str">
            <v>RYA</v>
          </cell>
          <cell r="C18255" t="str">
            <v>RCT</v>
          </cell>
        </row>
        <row r="18256">
          <cell r="A18256">
            <v>8000033</v>
          </cell>
          <cell r="B18256" t="str">
            <v>RYA</v>
          </cell>
          <cell r="C18256" t="str">
            <v>RCT</v>
          </cell>
        </row>
        <row r="18257">
          <cell r="A18257">
            <v>8000034</v>
          </cell>
          <cell r="B18257" t="str">
            <v>RYA</v>
          </cell>
          <cell r="C18257" t="str">
            <v>RCT</v>
          </cell>
        </row>
        <row r="18258">
          <cell r="A18258">
            <v>8000035</v>
          </cell>
          <cell r="B18258" t="str">
            <v>RYA</v>
          </cell>
          <cell r="C18258" t="str">
            <v>RCT</v>
          </cell>
        </row>
        <row r="18259">
          <cell r="A18259">
            <v>8000036</v>
          </cell>
          <cell r="B18259" t="str">
            <v>RYA</v>
          </cell>
          <cell r="C18259" t="str">
            <v>RCT</v>
          </cell>
        </row>
        <row r="18260">
          <cell r="A18260">
            <v>8000037</v>
          </cell>
          <cell r="B18260" t="str">
            <v>RYA</v>
          </cell>
          <cell r="C18260" t="str">
            <v>RCT</v>
          </cell>
        </row>
        <row r="18261">
          <cell r="A18261">
            <v>8000039</v>
          </cell>
          <cell r="B18261" t="str">
            <v>RYA</v>
          </cell>
          <cell r="C18261" t="str">
            <v>RCT</v>
          </cell>
        </row>
        <row r="18262">
          <cell r="A18262">
            <v>8000040</v>
          </cell>
          <cell r="B18262" t="str">
            <v>RYA</v>
          </cell>
          <cell r="C18262" t="str">
            <v>RCT</v>
          </cell>
        </row>
        <row r="18263">
          <cell r="A18263">
            <v>8000041</v>
          </cell>
          <cell r="B18263" t="str">
            <v>RYA</v>
          </cell>
          <cell r="C18263" t="str">
            <v>RCT</v>
          </cell>
        </row>
        <row r="18264">
          <cell r="A18264">
            <v>8000042</v>
          </cell>
          <cell r="B18264" t="str">
            <v>RYA</v>
          </cell>
          <cell r="C18264" t="str">
            <v>RCT</v>
          </cell>
        </row>
        <row r="18265">
          <cell r="A18265">
            <v>8000043</v>
          </cell>
          <cell r="B18265" t="str">
            <v>RYA</v>
          </cell>
          <cell r="C18265" t="str">
            <v>RCT</v>
          </cell>
        </row>
        <row r="18266">
          <cell r="A18266">
            <v>8000044</v>
          </cell>
          <cell r="B18266" t="str">
            <v>RYA</v>
          </cell>
          <cell r="C18266" t="str">
            <v>RCT</v>
          </cell>
        </row>
        <row r="18267">
          <cell r="A18267">
            <v>8000045</v>
          </cell>
          <cell r="B18267" t="str">
            <v>RYA</v>
          </cell>
          <cell r="C18267" t="str">
            <v>RCT</v>
          </cell>
        </row>
        <row r="18268">
          <cell r="A18268">
            <v>8000046</v>
          </cell>
          <cell r="B18268" t="str">
            <v>RYA</v>
          </cell>
          <cell r="C18268" t="str">
            <v>RCT</v>
          </cell>
        </row>
        <row r="18269">
          <cell r="A18269">
            <v>8000047</v>
          </cell>
          <cell r="B18269" t="str">
            <v>RYA</v>
          </cell>
          <cell r="C18269" t="str">
            <v>RCT</v>
          </cell>
        </row>
        <row r="18270">
          <cell r="A18270">
            <v>8000048</v>
          </cell>
          <cell r="B18270" t="str">
            <v>RYA</v>
          </cell>
          <cell r="C18270" t="str">
            <v>RCT</v>
          </cell>
        </row>
        <row r="18271">
          <cell r="A18271">
            <v>8000049</v>
          </cell>
          <cell r="B18271" t="str">
            <v>RYA</v>
          </cell>
          <cell r="C18271" t="str">
            <v>RCT</v>
          </cell>
        </row>
        <row r="18272">
          <cell r="A18272">
            <v>8000050</v>
          </cell>
          <cell r="B18272" t="str">
            <v>RYA</v>
          </cell>
          <cell r="C18272" t="str">
            <v>RCT</v>
          </cell>
        </row>
        <row r="18273">
          <cell r="A18273">
            <v>8000051</v>
          </cell>
          <cell r="B18273" t="str">
            <v>RYA</v>
          </cell>
          <cell r="C18273" t="str">
            <v>RCT</v>
          </cell>
        </row>
        <row r="18274">
          <cell r="A18274">
            <v>8000052</v>
          </cell>
          <cell r="B18274" t="str">
            <v>RYA</v>
          </cell>
          <cell r="C18274" t="str">
            <v>RCT</v>
          </cell>
        </row>
        <row r="18275">
          <cell r="A18275">
            <v>8000053</v>
          </cell>
          <cell r="B18275" t="str">
            <v>RYA</v>
          </cell>
          <cell r="C18275" t="str">
            <v>RCT</v>
          </cell>
        </row>
        <row r="18276">
          <cell r="A18276">
            <v>8000054</v>
          </cell>
          <cell r="B18276" t="str">
            <v>RYA</v>
          </cell>
          <cell r="C18276" t="str">
            <v>RCT</v>
          </cell>
        </row>
        <row r="18277">
          <cell r="A18277">
            <v>8000055</v>
          </cell>
          <cell r="B18277" t="str">
            <v>RYA</v>
          </cell>
          <cell r="C18277" t="str">
            <v>RCT</v>
          </cell>
        </row>
        <row r="18278">
          <cell r="A18278">
            <v>8000056</v>
          </cell>
          <cell r="B18278" t="str">
            <v>RYA</v>
          </cell>
          <cell r="C18278" t="str">
            <v>RCT</v>
          </cell>
        </row>
        <row r="18279">
          <cell r="A18279">
            <v>8000057</v>
          </cell>
          <cell r="B18279" t="str">
            <v>RYA</v>
          </cell>
          <cell r="C18279" t="str">
            <v>RCT</v>
          </cell>
        </row>
        <row r="18280">
          <cell r="A18280">
            <v>8000060</v>
          </cell>
          <cell r="B18280" t="str">
            <v>RYA</v>
          </cell>
          <cell r="C18280" t="str">
            <v>RCT</v>
          </cell>
        </row>
        <row r="18281">
          <cell r="A18281">
            <v>8000061</v>
          </cell>
          <cell r="B18281" t="str">
            <v>RYA</v>
          </cell>
          <cell r="C18281" t="str">
            <v>RCT</v>
          </cell>
        </row>
        <row r="18282">
          <cell r="A18282">
            <v>8000062</v>
          </cell>
          <cell r="B18282" t="str">
            <v>RYA</v>
          </cell>
          <cell r="C18282" t="str">
            <v>RCT</v>
          </cell>
        </row>
        <row r="18283">
          <cell r="A18283">
            <v>8000065</v>
          </cell>
          <cell r="B18283" t="str">
            <v>RYA</v>
          </cell>
          <cell r="C18283" t="str">
            <v>RCT</v>
          </cell>
        </row>
        <row r="18284">
          <cell r="A18284">
            <v>8000066</v>
          </cell>
          <cell r="B18284" t="str">
            <v>RYA</v>
          </cell>
          <cell r="C18284" t="str">
            <v>RCT</v>
          </cell>
        </row>
        <row r="18285">
          <cell r="A18285">
            <v>8000067</v>
          </cell>
          <cell r="B18285" t="str">
            <v>RYA</v>
          </cell>
          <cell r="C18285" t="str">
            <v>RCT</v>
          </cell>
        </row>
        <row r="18286">
          <cell r="A18286">
            <v>8000068</v>
          </cell>
          <cell r="B18286" t="str">
            <v>RYA</v>
          </cell>
          <cell r="C18286" t="str">
            <v>RCT</v>
          </cell>
        </row>
        <row r="18287">
          <cell r="A18287">
            <v>8000069</v>
          </cell>
          <cell r="B18287" t="str">
            <v>RYA</v>
          </cell>
          <cell r="C18287" t="str">
            <v>RCT</v>
          </cell>
        </row>
        <row r="18288">
          <cell r="A18288">
            <v>8000071</v>
          </cell>
          <cell r="B18288" t="str">
            <v>RYA</v>
          </cell>
          <cell r="C18288" t="str">
            <v>RCT</v>
          </cell>
        </row>
        <row r="18289">
          <cell r="A18289">
            <v>8000207</v>
          </cell>
          <cell r="B18289" t="str">
            <v>RYA</v>
          </cell>
          <cell r="C18289" t="str">
            <v>RCT</v>
          </cell>
        </row>
        <row r="18290">
          <cell r="A18290">
            <v>8000208</v>
          </cell>
          <cell r="B18290" t="str">
            <v>RYA</v>
          </cell>
          <cell r="C18290" t="str">
            <v>RCT</v>
          </cell>
        </row>
        <row r="18291">
          <cell r="A18291">
            <v>8000209</v>
          </cell>
          <cell r="B18291" t="str">
            <v>RYA</v>
          </cell>
          <cell r="C18291" t="str">
            <v>RCT</v>
          </cell>
        </row>
        <row r="18292">
          <cell r="A18292">
            <v>8000210</v>
          </cell>
          <cell r="B18292" t="str">
            <v>RYA</v>
          </cell>
          <cell r="C18292" t="str">
            <v>RCT</v>
          </cell>
        </row>
        <row r="18293">
          <cell r="A18293">
            <v>8000211</v>
          </cell>
          <cell r="B18293" t="str">
            <v>RYA</v>
          </cell>
          <cell r="C18293" t="str">
            <v>RCT</v>
          </cell>
        </row>
        <row r="18294">
          <cell r="A18294">
            <v>8000212</v>
          </cell>
          <cell r="B18294" t="str">
            <v>RYA</v>
          </cell>
          <cell r="C18294" t="str">
            <v>RCT</v>
          </cell>
        </row>
        <row r="18295">
          <cell r="A18295">
            <v>8000214</v>
          </cell>
          <cell r="B18295" t="str">
            <v>RYA</v>
          </cell>
          <cell r="C18295" t="str">
            <v>RCT</v>
          </cell>
        </row>
        <row r="18296">
          <cell r="A18296">
            <v>8000215</v>
          </cell>
          <cell r="B18296" t="str">
            <v>RYA</v>
          </cell>
          <cell r="C18296" t="str">
            <v>RCT</v>
          </cell>
        </row>
        <row r="18297">
          <cell r="A18297">
            <v>8000216</v>
          </cell>
          <cell r="B18297" t="str">
            <v>RYA</v>
          </cell>
          <cell r="C18297" t="str">
            <v>RCT</v>
          </cell>
        </row>
        <row r="18298">
          <cell r="A18298">
            <v>8000219</v>
          </cell>
          <cell r="B18298" t="str">
            <v>RYA</v>
          </cell>
          <cell r="C18298" t="str">
            <v>RCT</v>
          </cell>
        </row>
        <row r="18299">
          <cell r="A18299">
            <v>8000220</v>
          </cell>
          <cell r="B18299" t="str">
            <v>RYA</v>
          </cell>
          <cell r="C18299" t="str">
            <v>RCT</v>
          </cell>
        </row>
        <row r="18300">
          <cell r="A18300">
            <v>8000221</v>
          </cell>
          <cell r="B18300" t="str">
            <v>RYA</v>
          </cell>
          <cell r="C18300" t="str">
            <v>RCT</v>
          </cell>
        </row>
        <row r="18301">
          <cell r="A18301">
            <v>8000233</v>
          </cell>
          <cell r="B18301" t="str">
            <v>RYA</v>
          </cell>
          <cell r="C18301" t="str">
            <v>RCT</v>
          </cell>
        </row>
        <row r="18302">
          <cell r="A18302">
            <v>8000254</v>
          </cell>
          <cell r="B18302" t="str">
            <v>RYA</v>
          </cell>
          <cell r="C18302" t="str">
            <v>RCT</v>
          </cell>
        </row>
        <row r="18303">
          <cell r="A18303">
            <v>8000257</v>
          </cell>
          <cell r="B18303" t="str">
            <v>RYA</v>
          </cell>
          <cell r="C18303" t="str">
            <v>RCT</v>
          </cell>
        </row>
        <row r="18304">
          <cell r="A18304">
            <v>8000292</v>
          </cell>
          <cell r="B18304" t="str">
            <v>RYA</v>
          </cell>
          <cell r="C18304" t="str">
            <v>RCT</v>
          </cell>
        </row>
        <row r="18305">
          <cell r="A18305">
            <v>8000298</v>
          </cell>
          <cell r="B18305" t="str">
            <v>RYA</v>
          </cell>
          <cell r="C18305" t="str">
            <v>RCT</v>
          </cell>
        </row>
        <row r="18306">
          <cell r="A18306">
            <v>8000300</v>
          </cell>
          <cell r="B18306" t="str">
            <v>RYA</v>
          </cell>
          <cell r="C18306" t="str">
            <v>RCT</v>
          </cell>
        </row>
        <row r="18307">
          <cell r="A18307">
            <v>8000303</v>
          </cell>
          <cell r="B18307" t="str">
            <v>RYA</v>
          </cell>
          <cell r="C18307" t="str">
            <v>RCT</v>
          </cell>
        </row>
        <row r="18308">
          <cell r="A18308">
            <v>8000310</v>
          </cell>
          <cell r="B18308" t="str">
            <v>RYA</v>
          </cell>
          <cell r="C18308" t="str">
            <v>RCT</v>
          </cell>
        </row>
        <row r="18309">
          <cell r="A18309">
            <v>8000311</v>
          </cell>
          <cell r="B18309" t="str">
            <v>RYA</v>
          </cell>
          <cell r="C18309" t="str">
            <v>RCT</v>
          </cell>
        </row>
        <row r="18310">
          <cell r="A18310">
            <v>8000313</v>
          </cell>
          <cell r="B18310" t="str">
            <v>RYA</v>
          </cell>
          <cell r="C18310" t="str">
            <v>RCT</v>
          </cell>
        </row>
        <row r="18311">
          <cell r="A18311">
            <v>8000323</v>
          </cell>
          <cell r="B18311" t="str">
            <v>RYA</v>
          </cell>
          <cell r="C18311" t="str">
            <v>RCT</v>
          </cell>
        </row>
        <row r="18312">
          <cell r="A18312">
            <v>8000324</v>
          </cell>
          <cell r="B18312" t="str">
            <v>RYA</v>
          </cell>
          <cell r="C18312" t="str">
            <v>RCT</v>
          </cell>
        </row>
        <row r="18313">
          <cell r="A18313">
            <v>8000325</v>
          </cell>
          <cell r="B18313" t="str">
            <v>RYA</v>
          </cell>
          <cell r="C18313" t="str">
            <v>RCT</v>
          </cell>
        </row>
        <row r="18314">
          <cell r="A18314">
            <v>8000327</v>
          </cell>
          <cell r="B18314" t="str">
            <v>RYA</v>
          </cell>
          <cell r="C18314" t="str">
            <v>RCT</v>
          </cell>
        </row>
        <row r="18315">
          <cell r="A18315">
            <v>8000338</v>
          </cell>
          <cell r="B18315" t="str">
            <v>RYA</v>
          </cell>
          <cell r="C18315" t="str">
            <v>RCT</v>
          </cell>
        </row>
        <row r="18316">
          <cell r="A18316">
            <v>8000339</v>
          </cell>
          <cell r="B18316" t="str">
            <v>RYA</v>
          </cell>
          <cell r="C18316" t="str">
            <v>RCT</v>
          </cell>
        </row>
        <row r="18317">
          <cell r="A18317">
            <v>8000342</v>
          </cell>
          <cell r="B18317" t="str">
            <v>RYA</v>
          </cell>
          <cell r="C18317" t="str">
            <v>RCT</v>
          </cell>
        </row>
        <row r="18318">
          <cell r="A18318">
            <v>8000343</v>
          </cell>
          <cell r="B18318" t="str">
            <v>RYA</v>
          </cell>
          <cell r="C18318" t="str">
            <v>RCT</v>
          </cell>
        </row>
        <row r="18319">
          <cell r="A18319">
            <v>8000344</v>
          </cell>
          <cell r="B18319" t="str">
            <v>RYA</v>
          </cell>
          <cell r="C18319" t="str">
            <v>RCT</v>
          </cell>
        </row>
        <row r="18320">
          <cell r="A18320">
            <v>8000387</v>
          </cell>
          <cell r="B18320" t="str">
            <v>RYA</v>
          </cell>
          <cell r="C18320" t="str">
            <v>RCT</v>
          </cell>
        </row>
        <row r="18321">
          <cell r="A18321">
            <v>8000388</v>
          </cell>
          <cell r="B18321" t="str">
            <v>RYA</v>
          </cell>
          <cell r="C18321" t="str">
            <v>RCT</v>
          </cell>
        </row>
        <row r="18322">
          <cell r="A18322">
            <v>8000389</v>
          </cell>
          <cell r="B18322" t="str">
            <v>RYA</v>
          </cell>
          <cell r="C18322" t="str">
            <v>RCT</v>
          </cell>
        </row>
        <row r="18323">
          <cell r="A18323">
            <v>8000391</v>
          </cell>
          <cell r="B18323" t="str">
            <v>RYA</v>
          </cell>
          <cell r="C18323" t="str">
            <v>RCT</v>
          </cell>
        </row>
        <row r="18324">
          <cell r="A18324">
            <v>8000392</v>
          </cell>
          <cell r="B18324" t="str">
            <v>RYA</v>
          </cell>
          <cell r="C18324" t="str">
            <v>RCT</v>
          </cell>
        </row>
        <row r="18325">
          <cell r="A18325">
            <v>8000406</v>
          </cell>
          <cell r="B18325" t="str">
            <v>RYA</v>
          </cell>
          <cell r="C18325" t="str">
            <v>RCT</v>
          </cell>
        </row>
        <row r="18326">
          <cell r="A18326">
            <v>8000424</v>
          </cell>
          <cell r="B18326" t="str">
            <v>RYA</v>
          </cell>
          <cell r="C18326" t="str">
            <v>RCT</v>
          </cell>
        </row>
        <row r="18327">
          <cell r="A18327">
            <v>8000426</v>
          </cell>
          <cell r="B18327" t="str">
            <v>RYA</v>
          </cell>
          <cell r="C18327" t="str">
            <v>RCT</v>
          </cell>
        </row>
        <row r="18328">
          <cell r="A18328">
            <v>8000429</v>
          </cell>
          <cell r="B18328" t="str">
            <v>RYA</v>
          </cell>
          <cell r="C18328" t="str">
            <v>RCT</v>
          </cell>
        </row>
        <row r="18329">
          <cell r="A18329">
            <v>8000458</v>
          </cell>
          <cell r="B18329" t="str">
            <v>RYA</v>
          </cell>
          <cell r="C18329" t="str">
            <v>RCT</v>
          </cell>
        </row>
        <row r="18330">
          <cell r="A18330">
            <v>8000460</v>
          </cell>
          <cell r="B18330" t="str">
            <v>RYA</v>
          </cell>
          <cell r="C18330" t="str">
            <v>RCT</v>
          </cell>
        </row>
        <row r="18331">
          <cell r="A18331">
            <v>8000461</v>
          </cell>
          <cell r="B18331" t="str">
            <v>RYA</v>
          </cell>
          <cell r="C18331" t="str">
            <v>RCT</v>
          </cell>
        </row>
        <row r="18332">
          <cell r="A18332">
            <v>8000464</v>
          </cell>
          <cell r="B18332" t="str">
            <v>RYA</v>
          </cell>
          <cell r="C18332" t="str">
            <v>RCT</v>
          </cell>
        </row>
        <row r="18333">
          <cell r="A18333">
            <v>8000474</v>
          </cell>
          <cell r="B18333" t="str">
            <v>RYA</v>
          </cell>
          <cell r="C18333" t="str">
            <v>RCT</v>
          </cell>
        </row>
        <row r="18334">
          <cell r="A18334">
            <v>8000521</v>
          </cell>
          <cell r="B18334" t="str">
            <v>RYA</v>
          </cell>
          <cell r="C18334" t="str">
            <v>RCT</v>
          </cell>
        </row>
        <row r="18335">
          <cell r="A18335">
            <v>8000522</v>
          </cell>
          <cell r="B18335" t="str">
            <v>RYA</v>
          </cell>
          <cell r="C18335" t="str">
            <v>RCT</v>
          </cell>
        </row>
        <row r="18336">
          <cell r="A18336">
            <v>8000523</v>
          </cell>
          <cell r="B18336" t="str">
            <v>RYA</v>
          </cell>
          <cell r="C18336" t="str">
            <v>RCT</v>
          </cell>
        </row>
        <row r="18337">
          <cell r="A18337">
            <v>67981</v>
          </cell>
          <cell r="B18337" t="str">
            <v>RSO</v>
          </cell>
          <cell r="C18337" t="str">
            <v>RIN</v>
          </cell>
        </row>
        <row r="18338">
          <cell r="A18338" t="str">
            <v>DE_60012001</v>
          </cell>
          <cell r="B18338" t="str">
            <v>RKK</v>
          </cell>
          <cell r="C18338" t="str">
            <v>RAH</v>
          </cell>
        </row>
        <row r="18339">
          <cell r="A18339" t="str">
            <v>DE_60036001</v>
          </cell>
          <cell r="B18339" t="str">
            <v>RKM</v>
          </cell>
          <cell r="C18339" t="str">
            <v>RAH</v>
          </cell>
        </row>
        <row r="18340">
          <cell r="A18340" t="str">
            <v>DE_60294001</v>
          </cell>
          <cell r="B18340" t="str">
            <v>RKK</v>
          </cell>
          <cell r="C18340" t="str">
            <v>RAA</v>
          </cell>
        </row>
        <row r="18341">
          <cell r="A18341" t="str">
            <v>DE_60335001</v>
          </cell>
          <cell r="B18341" t="str">
            <v>RKM</v>
          </cell>
          <cell r="C18341" t="str">
            <v>RML</v>
          </cell>
        </row>
        <row r="18342">
          <cell r="A18342" t="str">
            <v>DE_60335025</v>
          </cell>
          <cell r="B18342" t="str">
            <v>RKM</v>
          </cell>
          <cell r="C18342" t="str">
            <v>RML</v>
          </cell>
        </row>
        <row r="18343">
          <cell r="A18343" t="str">
            <v>DE_60347001</v>
          </cell>
          <cell r="B18343" t="str">
            <v>RKM</v>
          </cell>
          <cell r="C18343" t="str">
            <v>RMK</v>
          </cell>
        </row>
        <row r="18344">
          <cell r="A18344" t="str">
            <v>DE_60347025</v>
          </cell>
          <cell r="B18344" t="str">
            <v>RKM</v>
          </cell>
          <cell r="C18344" t="str">
            <v>RMK</v>
          </cell>
        </row>
        <row r="18345">
          <cell r="A18345" t="str">
            <v>DE_60610001</v>
          </cell>
          <cell r="B18345" t="str">
            <v>RKM</v>
          </cell>
          <cell r="C18345" t="str">
            <v>RAJ</v>
          </cell>
        </row>
        <row r="18346">
          <cell r="A18346" t="str">
            <v>DE_60610019</v>
          </cell>
          <cell r="B18346" t="str">
            <v>RKM</v>
          </cell>
          <cell r="C18346" t="str">
            <v>RAJ</v>
          </cell>
        </row>
        <row r="18347">
          <cell r="A18347" t="str">
            <v>DE_63014025</v>
          </cell>
          <cell r="B18347" t="str">
            <v>RKL</v>
          </cell>
          <cell r="C18347" t="str">
            <v>RMU</v>
          </cell>
        </row>
        <row r="18348">
          <cell r="A18348" t="str">
            <v>DE_831394806</v>
          </cell>
          <cell r="B18348" t="str">
            <v>RQF</v>
          </cell>
          <cell r="C18348" t="str">
            <v>RRS</v>
          </cell>
        </row>
        <row r="18349">
          <cell r="A18349" t="str">
            <v>DE_833122800</v>
          </cell>
          <cell r="B18349" t="str">
            <v>RPY</v>
          </cell>
          <cell r="C18349" t="str">
            <v>RSB</v>
          </cell>
        </row>
        <row r="18350">
          <cell r="A18350" t="str">
            <v>DE_870778501</v>
          </cell>
          <cell r="B18350" t="str">
            <v>RPB</v>
          </cell>
          <cell r="C18350" t="str">
            <v>RQD</v>
          </cell>
        </row>
        <row r="18351">
          <cell r="A18351" t="str">
            <v>EU_EC3001250</v>
          </cell>
          <cell r="B18351" t="str">
            <v>RPP</v>
          </cell>
          <cell r="C18351" t="str">
            <v>RQV</v>
          </cell>
        </row>
        <row r="18352">
          <cell r="A18352" t="str">
            <v>EU_EC3001600</v>
          </cell>
          <cell r="B18352" t="str">
            <v>RPP</v>
          </cell>
          <cell r="C18352" t="str">
            <v>RQV</v>
          </cell>
        </row>
        <row r="18353">
          <cell r="A18353" t="str">
            <v>EU_EC3002000</v>
          </cell>
          <cell r="B18353" t="str">
            <v>RPP</v>
          </cell>
          <cell r="C18353" t="str">
            <v>RQV</v>
          </cell>
        </row>
        <row r="18354">
          <cell r="A18354" t="str">
            <v>EU_EC3002500</v>
          </cell>
          <cell r="B18354" t="str">
            <v>RPP</v>
          </cell>
          <cell r="C18354" t="str">
            <v>RQV</v>
          </cell>
        </row>
        <row r="18355">
          <cell r="A18355" t="str">
            <v>LT_710101</v>
          </cell>
          <cell r="B18355" t="str">
            <v>RPM</v>
          </cell>
          <cell r="C18355" t="str">
            <v>RQA</v>
          </cell>
        </row>
        <row r="18356">
          <cell r="A18356" t="str">
            <v>LT_710102</v>
          </cell>
          <cell r="B18356" t="str">
            <v>RPM</v>
          </cell>
          <cell r="C18356" t="str">
            <v>RQA</v>
          </cell>
        </row>
        <row r="18357">
          <cell r="A18357" t="str">
            <v>LT_710103</v>
          </cell>
          <cell r="B18357" t="str">
            <v>RPM</v>
          </cell>
          <cell r="C18357" t="str">
            <v>RQA</v>
          </cell>
        </row>
        <row r="18358">
          <cell r="A18358" t="str">
            <v>LT_710201</v>
          </cell>
          <cell r="B18358" t="str">
            <v>RPM</v>
          </cell>
          <cell r="C18358" t="str">
            <v>RQA</v>
          </cell>
        </row>
        <row r="18359">
          <cell r="A18359" t="str">
            <v>LT_710202</v>
          </cell>
          <cell r="B18359" t="str">
            <v>RPM</v>
          </cell>
          <cell r="C18359" t="str">
            <v>RQA</v>
          </cell>
        </row>
        <row r="18360">
          <cell r="A18360" t="str">
            <v>LT_710203</v>
          </cell>
          <cell r="B18360" t="str">
            <v>RPM</v>
          </cell>
          <cell r="C18360" t="str">
            <v>RQA</v>
          </cell>
        </row>
        <row r="18361">
          <cell r="A18361" t="str">
            <v>LT_710301</v>
          </cell>
          <cell r="B18361" t="str">
            <v>RPM</v>
          </cell>
          <cell r="C18361" t="str">
            <v>RQA</v>
          </cell>
        </row>
        <row r="18362">
          <cell r="A18362" t="str">
            <v>LT_710302</v>
          </cell>
          <cell r="B18362" t="str">
            <v>RPM</v>
          </cell>
          <cell r="C18362" t="str">
            <v>RQA</v>
          </cell>
        </row>
        <row r="18363">
          <cell r="A18363" t="str">
            <v>LT_710303</v>
          </cell>
          <cell r="B18363" t="str">
            <v>RPM</v>
          </cell>
          <cell r="C18363" t="str">
            <v>RQA</v>
          </cell>
        </row>
        <row r="18364">
          <cell r="A18364" t="str">
            <v>LT_710401</v>
          </cell>
          <cell r="B18364" t="str">
            <v>RPQ</v>
          </cell>
          <cell r="C18364" t="str">
            <v>RQA</v>
          </cell>
        </row>
        <row r="18365">
          <cell r="A18365" t="str">
            <v>LT_710402</v>
          </cell>
          <cell r="B18365" t="str">
            <v>RPQ</v>
          </cell>
          <cell r="C18365" t="str">
            <v>RQA</v>
          </cell>
        </row>
        <row r="18366">
          <cell r="A18366" t="str">
            <v>LT_710403</v>
          </cell>
          <cell r="B18366" t="str">
            <v>RPQ</v>
          </cell>
          <cell r="C18366" t="str">
            <v>RQA</v>
          </cell>
        </row>
        <row r="18367">
          <cell r="A18367" t="str">
            <v>LT_710501</v>
          </cell>
          <cell r="B18367" t="str">
            <v>RPQ</v>
          </cell>
          <cell r="C18367" t="str">
            <v>RQA</v>
          </cell>
        </row>
        <row r="18368">
          <cell r="A18368" t="str">
            <v>LT_710502</v>
          </cell>
          <cell r="B18368" t="str">
            <v>RPQ</v>
          </cell>
          <cell r="C18368" t="str">
            <v>RQA</v>
          </cell>
        </row>
        <row r="18369">
          <cell r="A18369" t="str">
            <v>LT_710503</v>
          </cell>
          <cell r="B18369" t="str">
            <v>RPQ</v>
          </cell>
          <cell r="C18369" t="str">
            <v>RQ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FF0000"/>
    <pageSetUpPr fitToPage="1"/>
  </sheetPr>
  <dimension ref="A1:Q54"/>
  <sheetViews>
    <sheetView tabSelected="1" zoomScaleNormal="100" workbookViewId="0">
      <selection activeCell="L10" sqref="L10"/>
    </sheetView>
  </sheetViews>
  <sheetFormatPr baseColWidth="10" defaultColWidth="11" defaultRowHeight="13.5" x14ac:dyDescent="0.25"/>
  <cols>
    <col min="1" max="1" width="9.625" style="1" customWidth="1"/>
    <col min="2" max="2" width="10.875" style="1" customWidth="1"/>
    <col min="3" max="3" width="44.625" style="2" customWidth="1"/>
    <col min="4" max="4" width="46.5" style="2" customWidth="1"/>
    <col min="5" max="7" width="11.75" style="1" customWidth="1"/>
    <col min="8" max="8" width="5.875" style="1" bestFit="1" customWidth="1"/>
    <col min="9" max="9" width="6.75" style="1" customWidth="1"/>
    <col min="10" max="10" width="5.875" style="1" bestFit="1" customWidth="1"/>
    <col min="11" max="12" width="10.875" style="1" bestFit="1" customWidth="1"/>
    <col min="13" max="13" width="19" style="3" customWidth="1"/>
    <col min="14" max="17" width="38.75" style="2" customWidth="1"/>
    <col min="18" max="16384" width="11" style="1"/>
  </cols>
  <sheetData>
    <row r="1" spans="1:17" ht="37.5" customHeight="1" x14ac:dyDescent="0.35">
      <c r="D1" s="15" t="s">
        <v>0</v>
      </c>
    </row>
    <row r="4" spans="1:17" ht="52.5" customHeight="1" x14ac:dyDescent="0.25">
      <c r="A4" s="4" t="s">
        <v>1</v>
      </c>
      <c r="B4" s="18" t="s">
        <v>2</v>
      </c>
      <c r="C4" s="5" t="s">
        <v>3</v>
      </c>
      <c r="D4" s="5" t="s">
        <v>4</v>
      </c>
      <c r="E4" s="5" t="s">
        <v>5</v>
      </c>
      <c r="F4" s="5" t="s">
        <v>6</v>
      </c>
      <c r="G4" s="5" t="s">
        <v>7</v>
      </c>
      <c r="H4" s="5" t="s">
        <v>8</v>
      </c>
      <c r="I4" s="5" t="s">
        <v>9</v>
      </c>
      <c r="J4" s="5" t="s">
        <v>10</v>
      </c>
      <c r="K4" s="5" t="s">
        <v>11</v>
      </c>
      <c r="L4" s="5" t="s">
        <v>12</v>
      </c>
      <c r="M4" s="6" t="s">
        <v>13</v>
      </c>
      <c r="N4" s="5" t="s">
        <v>14</v>
      </c>
      <c r="O4" s="5" t="s">
        <v>15</v>
      </c>
      <c r="P4" s="5" t="s">
        <v>16</v>
      </c>
      <c r="Q4" s="5" t="s">
        <v>17</v>
      </c>
    </row>
    <row r="5" spans="1:17" s="8" customFormat="1" x14ac:dyDescent="0.25">
      <c r="A5" s="8">
        <v>293913</v>
      </c>
      <c r="B5" s="8">
        <v>92408</v>
      </c>
      <c r="C5" s="9" t="s">
        <v>18</v>
      </c>
      <c r="D5" s="9" t="s">
        <v>19</v>
      </c>
      <c r="E5" s="8">
        <v>660</v>
      </c>
      <c r="F5" s="8">
        <v>200</v>
      </c>
      <c r="G5" s="8">
        <v>1000</v>
      </c>
      <c r="H5" s="8" t="s">
        <v>20</v>
      </c>
      <c r="I5" s="8" t="str">
        <f>VLOOKUP(B5,'[1]Preise 2023'!$A:$C,3,0)</f>
        <v>RIO</v>
      </c>
      <c r="J5" s="8" t="s">
        <v>21</v>
      </c>
      <c r="K5" s="8" t="s">
        <v>22</v>
      </c>
      <c r="L5" s="8" t="s">
        <v>59</v>
      </c>
      <c r="M5" s="10" t="s">
        <v>24</v>
      </c>
      <c r="N5" s="9" t="s">
        <v>25</v>
      </c>
      <c r="O5" s="9" t="s">
        <v>26</v>
      </c>
      <c r="P5" s="9"/>
      <c r="Q5" s="9"/>
    </row>
    <row r="6" spans="1:17" s="8" customFormat="1" x14ac:dyDescent="0.25">
      <c r="A6" s="8">
        <v>293914</v>
      </c>
      <c r="B6" s="8">
        <v>92409</v>
      </c>
      <c r="C6" s="9" t="s">
        <v>27</v>
      </c>
      <c r="D6" s="9" t="s">
        <v>28</v>
      </c>
      <c r="E6" s="8">
        <v>660</v>
      </c>
      <c r="F6" s="8">
        <v>200</v>
      </c>
      <c r="G6" s="8">
        <v>1210</v>
      </c>
      <c r="H6" s="8" t="s">
        <v>20</v>
      </c>
      <c r="I6" s="8" t="str">
        <f>VLOOKUP(B6,'[1]Preise 2023'!$A:$C,3,0)</f>
        <v>RJB</v>
      </c>
      <c r="J6" s="8" t="s">
        <v>21</v>
      </c>
      <c r="K6" s="8" t="s">
        <v>29</v>
      </c>
      <c r="L6" s="8" t="s">
        <v>59</v>
      </c>
      <c r="M6" s="10" t="s">
        <v>30</v>
      </c>
      <c r="N6" s="9" t="s">
        <v>31</v>
      </c>
      <c r="O6" s="9" t="s">
        <v>26</v>
      </c>
      <c r="P6" s="9"/>
      <c r="Q6" s="9"/>
    </row>
    <row r="7" spans="1:17" s="8" customFormat="1" x14ac:dyDescent="0.25">
      <c r="A7" s="8">
        <v>293915</v>
      </c>
      <c r="B7" s="8">
        <v>92411</v>
      </c>
      <c r="C7" s="9" t="s">
        <v>32</v>
      </c>
      <c r="D7" s="9" t="s">
        <v>33</v>
      </c>
      <c r="E7" s="8">
        <v>660</v>
      </c>
      <c r="F7" s="8">
        <v>200</v>
      </c>
      <c r="G7" s="8">
        <v>1400</v>
      </c>
      <c r="H7" s="8" t="s">
        <v>20</v>
      </c>
      <c r="I7" s="8" t="str">
        <f>VLOOKUP(B7,'[1]Preise 2023'!$A:$C,3,0)</f>
        <v>RJD</v>
      </c>
      <c r="J7" s="8" t="s">
        <v>21</v>
      </c>
      <c r="K7" s="8" t="s">
        <v>29</v>
      </c>
      <c r="L7" s="8" t="s">
        <v>59</v>
      </c>
      <c r="M7" s="10" t="s">
        <v>30</v>
      </c>
      <c r="N7" s="9" t="s">
        <v>34</v>
      </c>
      <c r="O7" s="9" t="s">
        <v>26</v>
      </c>
      <c r="P7" s="9"/>
      <c r="Q7" s="9"/>
    </row>
    <row r="8" spans="1:17" s="8" customFormat="1" x14ac:dyDescent="0.25">
      <c r="A8" s="8">
        <v>293917</v>
      </c>
      <c r="B8" s="8">
        <v>92412</v>
      </c>
      <c r="C8" s="9" t="s">
        <v>35</v>
      </c>
      <c r="D8" s="9" t="s">
        <v>36</v>
      </c>
      <c r="E8" s="8">
        <v>660</v>
      </c>
      <c r="F8" s="8">
        <v>200</v>
      </c>
      <c r="G8" s="8">
        <v>1600</v>
      </c>
      <c r="H8" s="8" t="s">
        <v>20</v>
      </c>
      <c r="I8" s="8" t="str">
        <f>VLOOKUP(B8,'[1]Preise 2023'!$A:$C,3,0)</f>
        <v>RAF</v>
      </c>
      <c r="J8" s="8" t="s">
        <v>21</v>
      </c>
      <c r="K8" s="8" t="s">
        <v>29</v>
      </c>
      <c r="L8" s="8" t="s">
        <v>59</v>
      </c>
      <c r="M8" s="10" t="s">
        <v>30</v>
      </c>
      <c r="N8" s="9" t="s">
        <v>37</v>
      </c>
      <c r="O8" s="9" t="s">
        <v>26</v>
      </c>
      <c r="P8" s="9"/>
      <c r="Q8" s="9"/>
    </row>
    <row r="9" spans="1:17" s="8" customFormat="1" x14ac:dyDescent="0.25">
      <c r="A9" s="8">
        <v>293918</v>
      </c>
      <c r="B9" s="8">
        <v>92419</v>
      </c>
      <c r="C9" s="9" t="s">
        <v>38</v>
      </c>
      <c r="D9" s="9" t="s">
        <v>39</v>
      </c>
      <c r="E9" s="8">
        <v>660</v>
      </c>
      <c r="F9" s="8">
        <v>200</v>
      </c>
      <c r="G9" s="8">
        <v>1620</v>
      </c>
      <c r="H9" s="8" t="s">
        <v>20</v>
      </c>
      <c r="I9" s="8" t="str">
        <f>VLOOKUP(B9,'[1]Preise 2023'!$A:$C,3,0)</f>
        <v>RPA</v>
      </c>
      <c r="J9" s="8" t="s">
        <v>21</v>
      </c>
      <c r="K9" s="8" t="s">
        <v>29</v>
      </c>
      <c r="L9" s="8" t="s">
        <v>59</v>
      </c>
      <c r="M9" s="10" t="s">
        <v>30</v>
      </c>
      <c r="N9" s="9" t="s">
        <v>40</v>
      </c>
      <c r="O9" s="9" t="s">
        <v>26</v>
      </c>
      <c r="P9" s="9"/>
      <c r="Q9" s="9"/>
    </row>
    <row r="10" spans="1:17" s="8" customFormat="1" x14ac:dyDescent="0.25">
      <c r="A10" s="8">
        <v>293919</v>
      </c>
      <c r="B10" s="8">
        <v>92418</v>
      </c>
      <c r="C10" s="9" t="s">
        <v>41</v>
      </c>
      <c r="D10" s="9" t="s">
        <v>42</v>
      </c>
      <c r="E10" s="8">
        <v>660</v>
      </c>
      <c r="F10" s="8">
        <v>200</v>
      </c>
      <c r="G10" s="8">
        <v>1630</v>
      </c>
      <c r="H10" s="8" t="s">
        <v>20</v>
      </c>
      <c r="I10" s="8" t="str">
        <f>VLOOKUP(B10,'[1]Preise 2023'!$A:$C,3,0)</f>
        <v>RCP</v>
      </c>
      <c r="J10" s="8" t="s">
        <v>21</v>
      </c>
      <c r="K10" s="8" t="s">
        <v>29</v>
      </c>
      <c r="L10" s="8" t="s">
        <v>59</v>
      </c>
      <c r="M10" s="10" t="s">
        <v>30</v>
      </c>
      <c r="N10" s="9" t="s">
        <v>43</v>
      </c>
      <c r="O10" s="9" t="s">
        <v>26</v>
      </c>
      <c r="P10" s="9"/>
      <c r="Q10" s="9"/>
    </row>
    <row r="11" spans="1:17" s="8" customFormat="1" x14ac:dyDescent="0.25">
      <c r="A11" s="8">
        <v>293920</v>
      </c>
      <c r="B11" s="8">
        <v>92420</v>
      </c>
      <c r="C11" s="9" t="s">
        <v>44</v>
      </c>
      <c r="D11" s="9" t="s">
        <v>45</v>
      </c>
      <c r="E11" s="8">
        <v>660</v>
      </c>
      <c r="F11" s="8">
        <v>200</v>
      </c>
      <c r="G11" s="8">
        <v>1640</v>
      </c>
      <c r="H11" s="8" t="s">
        <v>20</v>
      </c>
      <c r="I11" s="8" t="str">
        <f>VLOOKUP(B11,'[1]Preise 2023'!$A:$C,3,0)</f>
        <v>RCQ</v>
      </c>
      <c r="J11" s="8" t="s">
        <v>21</v>
      </c>
      <c r="K11" s="8" t="s">
        <v>29</v>
      </c>
      <c r="L11" s="8" t="s">
        <v>59</v>
      </c>
      <c r="M11" s="10" t="s">
        <v>30</v>
      </c>
      <c r="N11" s="9" t="s">
        <v>46</v>
      </c>
      <c r="O11" s="9" t="s">
        <v>26</v>
      </c>
      <c r="P11" s="9"/>
      <c r="Q11" s="9"/>
    </row>
    <row r="12" spans="1:17" s="8" customFormat="1" x14ac:dyDescent="0.25">
      <c r="A12" s="8">
        <v>293921</v>
      </c>
      <c r="B12" s="8">
        <v>92416</v>
      </c>
      <c r="C12" s="9" t="s">
        <v>47</v>
      </c>
      <c r="D12" s="9" t="s">
        <v>48</v>
      </c>
      <c r="E12" s="8">
        <v>660</v>
      </c>
      <c r="F12" s="8">
        <v>200</v>
      </c>
      <c r="G12" s="8">
        <v>1820</v>
      </c>
      <c r="H12" s="8" t="s">
        <v>20</v>
      </c>
      <c r="I12" s="8" t="str">
        <f>VLOOKUP(B12,'[1]Preise 2023'!$A:$C,3,0)</f>
        <v>RPT</v>
      </c>
      <c r="J12" s="8" t="s">
        <v>21</v>
      </c>
      <c r="K12" s="8" t="s">
        <v>29</v>
      </c>
      <c r="L12" s="8" t="s">
        <v>59</v>
      </c>
      <c r="M12" s="10" t="s">
        <v>30</v>
      </c>
      <c r="N12" s="9" t="s">
        <v>49</v>
      </c>
      <c r="O12" s="9" t="s">
        <v>26</v>
      </c>
      <c r="P12" s="9"/>
      <c r="Q12" s="9"/>
    </row>
    <row r="13" spans="1:17" s="8" customFormat="1" x14ac:dyDescent="0.25">
      <c r="A13" s="8">
        <v>293922</v>
      </c>
      <c r="B13" s="8">
        <v>92415</v>
      </c>
      <c r="C13" s="9" t="s">
        <v>50</v>
      </c>
      <c r="D13" s="9" t="s">
        <v>51</v>
      </c>
      <c r="E13" s="8">
        <v>660</v>
      </c>
      <c r="F13" s="8">
        <v>200</v>
      </c>
      <c r="G13" s="8">
        <v>1830</v>
      </c>
      <c r="H13" s="8" t="s">
        <v>20</v>
      </c>
      <c r="I13" s="8" t="str">
        <f>VLOOKUP(B13,'[1]Preise 2023'!$A:$C,3,0)</f>
        <v>RJM</v>
      </c>
      <c r="J13" s="8" t="s">
        <v>21</v>
      </c>
      <c r="K13" s="8" t="s">
        <v>29</v>
      </c>
      <c r="L13" s="8" t="s">
        <v>59</v>
      </c>
      <c r="M13" s="10" t="s">
        <v>30</v>
      </c>
      <c r="N13" s="9" t="s">
        <v>52</v>
      </c>
      <c r="O13" s="9" t="s">
        <v>26</v>
      </c>
      <c r="P13" s="9"/>
      <c r="Q13" s="9"/>
    </row>
    <row r="14" spans="1:17" s="8" customFormat="1" ht="11.25" customHeight="1" x14ac:dyDescent="0.25">
      <c r="A14" s="8">
        <v>293923</v>
      </c>
      <c r="B14" s="8">
        <v>92410</v>
      </c>
      <c r="C14" s="9" t="s">
        <v>53</v>
      </c>
      <c r="D14" s="9" t="s">
        <v>54</v>
      </c>
      <c r="E14" s="8">
        <v>660</v>
      </c>
      <c r="F14" s="8">
        <v>200</v>
      </c>
      <c r="G14" s="8">
        <v>1840</v>
      </c>
      <c r="H14" s="8" t="s">
        <v>20</v>
      </c>
      <c r="I14" s="8" t="str">
        <f>VLOOKUP(B14,'[1]Preise 2023'!$A:$C,3,0)</f>
        <v>RIF</v>
      </c>
      <c r="J14" s="8" t="s">
        <v>21</v>
      </c>
      <c r="K14" s="8" t="s">
        <v>29</v>
      </c>
      <c r="L14" s="8" t="s">
        <v>59</v>
      </c>
      <c r="M14" s="10" t="s">
        <v>30</v>
      </c>
      <c r="N14" s="9" t="s">
        <v>55</v>
      </c>
      <c r="O14" s="9" t="s">
        <v>26</v>
      </c>
      <c r="P14" s="9"/>
      <c r="Q14" s="9"/>
    </row>
    <row r="15" spans="1:17" s="8" customFormat="1" ht="12.75" customHeight="1" x14ac:dyDescent="0.25">
      <c r="A15" s="8">
        <v>293926</v>
      </c>
      <c r="B15" s="8">
        <v>92527</v>
      </c>
      <c r="C15" s="9" t="s">
        <v>56</v>
      </c>
      <c r="D15" s="9" t="s">
        <v>57</v>
      </c>
      <c r="E15" s="8">
        <v>436</v>
      </c>
      <c r="F15" s="8">
        <v>200</v>
      </c>
      <c r="G15" s="8">
        <v>4900</v>
      </c>
      <c r="H15" s="8" t="s">
        <v>58</v>
      </c>
      <c r="I15" s="8" t="str">
        <f>VLOOKUP(B15,'[1]Preise 2023'!$A:$C,3,0)</f>
        <v>RIN</v>
      </c>
      <c r="J15" s="8" t="s">
        <v>21</v>
      </c>
      <c r="K15" s="8" t="s">
        <v>29</v>
      </c>
      <c r="L15" s="8" t="s">
        <v>59</v>
      </c>
      <c r="M15" s="10" t="s">
        <v>60</v>
      </c>
      <c r="N15" s="9" t="s">
        <v>61</v>
      </c>
      <c r="O15" s="9" t="s">
        <v>26</v>
      </c>
    </row>
    <row r="16" spans="1:17" s="8" customFormat="1" x14ac:dyDescent="0.25">
      <c r="A16" s="8">
        <v>293927</v>
      </c>
      <c r="B16" s="8">
        <v>92534</v>
      </c>
      <c r="C16" s="11" t="s">
        <v>62</v>
      </c>
      <c r="D16" s="9" t="s">
        <v>63</v>
      </c>
      <c r="E16" s="8">
        <v>436</v>
      </c>
      <c r="F16" s="8">
        <v>200</v>
      </c>
      <c r="G16" s="8">
        <v>4915</v>
      </c>
      <c r="H16" s="8" t="s">
        <v>58</v>
      </c>
      <c r="I16" s="8" t="str">
        <f>VLOOKUP(B16,'[1]Preise 2023'!$A:$C,3,0)</f>
        <v>RIM</v>
      </c>
      <c r="J16" s="8" t="s">
        <v>21</v>
      </c>
      <c r="K16" s="8" t="s">
        <v>29</v>
      </c>
      <c r="L16" s="8" t="s">
        <v>59</v>
      </c>
      <c r="M16" s="10" t="s">
        <v>64</v>
      </c>
      <c r="N16" s="9" t="s">
        <v>65</v>
      </c>
      <c r="O16" s="9" t="s">
        <v>26</v>
      </c>
    </row>
    <row r="17" spans="1:17" s="8" customFormat="1" x14ac:dyDescent="0.25">
      <c r="A17" s="8">
        <v>293930</v>
      </c>
      <c r="B17" s="8">
        <v>119935</v>
      </c>
      <c r="C17" s="11" t="s">
        <v>66</v>
      </c>
      <c r="D17" s="9" t="s">
        <v>67</v>
      </c>
      <c r="E17" s="8">
        <v>428</v>
      </c>
      <c r="F17" s="8">
        <v>200</v>
      </c>
      <c r="G17" s="8">
        <v>4900</v>
      </c>
      <c r="H17" s="8" t="s">
        <v>68</v>
      </c>
      <c r="I17" s="8" t="str">
        <f>VLOOKUP(B17,'[1]Preise 2023'!$A:$C,3,0)</f>
        <v>RIN</v>
      </c>
      <c r="J17" s="8" t="s">
        <v>21</v>
      </c>
      <c r="K17" s="8" t="s">
        <v>29</v>
      </c>
      <c r="L17" s="8" t="s">
        <v>59</v>
      </c>
      <c r="M17" s="10" t="s">
        <v>60</v>
      </c>
      <c r="N17" s="9" t="s">
        <v>69</v>
      </c>
      <c r="O17" s="9" t="s">
        <v>26</v>
      </c>
    </row>
    <row r="18" spans="1:17" s="8" customFormat="1" x14ac:dyDescent="0.25">
      <c r="A18" s="8">
        <v>293931</v>
      </c>
      <c r="B18" s="8">
        <v>119941</v>
      </c>
      <c r="C18" s="11" t="s">
        <v>70</v>
      </c>
      <c r="D18" s="9" t="s">
        <v>71</v>
      </c>
      <c r="E18" s="8">
        <v>428</v>
      </c>
      <c r="F18" s="8">
        <v>200</v>
      </c>
      <c r="G18" s="8">
        <v>4915</v>
      </c>
      <c r="H18" s="8" t="s">
        <v>68</v>
      </c>
      <c r="I18" s="8" t="str">
        <f>VLOOKUP(B18,'[1]Preise 2023'!$A:$C,3,0)</f>
        <v>RIM</v>
      </c>
      <c r="J18" s="8" t="s">
        <v>21</v>
      </c>
      <c r="K18" s="8" t="s">
        <v>29</v>
      </c>
      <c r="L18" s="8" t="s">
        <v>59</v>
      </c>
      <c r="M18" s="10" t="s">
        <v>64</v>
      </c>
      <c r="N18" s="9" t="s">
        <v>72</v>
      </c>
      <c r="O18" s="9" t="s">
        <v>26</v>
      </c>
    </row>
    <row r="19" spans="1:17" s="8" customFormat="1" x14ac:dyDescent="0.25">
      <c r="A19" s="8">
        <v>293933</v>
      </c>
      <c r="B19" s="8">
        <v>119791</v>
      </c>
      <c r="C19" s="9" t="s">
        <v>73</v>
      </c>
      <c r="D19" s="9" t="s">
        <v>74</v>
      </c>
      <c r="E19" s="8">
        <v>626</v>
      </c>
      <c r="F19" s="8">
        <v>200</v>
      </c>
      <c r="G19" s="8">
        <v>1000</v>
      </c>
      <c r="H19" s="8" t="s">
        <v>75</v>
      </c>
      <c r="I19" s="8" t="str">
        <f>VLOOKUP(B19,'[1]Preise 2023'!$A:$C,3,0)</f>
        <v>RIO</v>
      </c>
      <c r="J19" s="8" t="s">
        <v>21</v>
      </c>
      <c r="K19" s="8" t="s">
        <v>22</v>
      </c>
      <c r="L19" s="8" t="s">
        <v>76</v>
      </c>
      <c r="M19" s="8" t="s">
        <v>77</v>
      </c>
      <c r="N19" s="9" t="s">
        <v>78</v>
      </c>
      <c r="O19" s="9" t="s">
        <v>26</v>
      </c>
      <c r="P19" s="9"/>
      <c r="Q19" s="9"/>
    </row>
    <row r="20" spans="1:17" s="8" customFormat="1" x14ac:dyDescent="0.25">
      <c r="A20" s="8">
        <v>293934</v>
      </c>
      <c r="B20" s="8">
        <v>120238</v>
      </c>
      <c r="C20" s="9" t="s">
        <v>79</v>
      </c>
      <c r="D20" s="9" t="s">
        <v>80</v>
      </c>
      <c r="E20" s="8">
        <v>626</v>
      </c>
      <c r="F20" s="8">
        <v>200</v>
      </c>
      <c r="G20" s="8">
        <v>1830</v>
      </c>
      <c r="H20" s="8" t="s">
        <v>75</v>
      </c>
      <c r="I20" s="8" t="str">
        <f>VLOOKUP(B20,'[1]Preise 2023'!$A:$C,3,0)</f>
        <v>RJM</v>
      </c>
      <c r="J20" s="8" t="s">
        <v>21</v>
      </c>
      <c r="K20" s="8" t="s">
        <v>29</v>
      </c>
      <c r="L20" s="8" t="s">
        <v>76</v>
      </c>
      <c r="M20" s="8" t="s">
        <v>81</v>
      </c>
      <c r="N20" s="9" t="s">
        <v>82</v>
      </c>
      <c r="O20" s="9" t="s">
        <v>26</v>
      </c>
      <c r="P20" s="9"/>
      <c r="Q20" s="9"/>
    </row>
    <row r="21" spans="1:17" s="8" customFormat="1" x14ac:dyDescent="0.25">
      <c r="A21" s="8">
        <v>293935</v>
      </c>
      <c r="B21" s="8">
        <v>120250</v>
      </c>
      <c r="C21" s="9" t="s">
        <v>83</v>
      </c>
      <c r="D21" s="9" t="s">
        <v>84</v>
      </c>
      <c r="E21" s="8">
        <v>626</v>
      </c>
      <c r="F21" s="8">
        <v>200</v>
      </c>
      <c r="G21" s="8">
        <v>1820</v>
      </c>
      <c r="H21" s="8" t="s">
        <v>75</v>
      </c>
      <c r="I21" s="8" t="str">
        <f>VLOOKUP(B21,'[1]Preise 2023'!$A:$C,3,0)</f>
        <v>RPT</v>
      </c>
      <c r="J21" s="8" t="s">
        <v>21</v>
      </c>
      <c r="K21" s="8" t="s">
        <v>29</v>
      </c>
      <c r="L21" s="8" t="s">
        <v>76</v>
      </c>
      <c r="M21" s="8" t="s">
        <v>81</v>
      </c>
      <c r="N21" s="9" t="s">
        <v>85</v>
      </c>
      <c r="O21" s="9" t="s">
        <v>26</v>
      </c>
      <c r="P21" s="9"/>
      <c r="Q21" s="9"/>
    </row>
    <row r="22" spans="1:17" s="8" customFormat="1" x14ac:dyDescent="0.25">
      <c r="A22" s="8">
        <v>293936</v>
      </c>
      <c r="B22" s="8">
        <v>120257</v>
      </c>
      <c r="C22" s="9" t="s">
        <v>86</v>
      </c>
      <c r="D22" s="9" t="s">
        <v>87</v>
      </c>
      <c r="E22" s="8">
        <v>626</v>
      </c>
      <c r="F22" s="8">
        <v>200</v>
      </c>
      <c r="G22" s="8">
        <v>1840</v>
      </c>
      <c r="H22" s="8" t="s">
        <v>75</v>
      </c>
      <c r="I22" s="8" t="str">
        <f>VLOOKUP(B22,'[1]Preise 2023'!$A:$C,3,0)</f>
        <v>RIF</v>
      </c>
      <c r="J22" s="8" t="s">
        <v>21</v>
      </c>
      <c r="K22" s="8" t="s">
        <v>29</v>
      </c>
      <c r="L22" s="8" t="s">
        <v>76</v>
      </c>
      <c r="M22" s="8" t="s">
        <v>81</v>
      </c>
      <c r="N22" s="9" t="s">
        <v>88</v>
      </c>
      <c r="O22" s="9" t="s">
        <v>26</v>
      </c>
      <c r="P22" s="9"/>
      <c r="Q22" s="9"/>
    </row>
    <row r="23" spans="1:17" s="8" customFormat="1" x14ac:dyDescent="0.25">
      <c r="A23" s="8">
        <v>293937</v>
      </c>
      <c r="B23" s="8">
        <v>120796</v>
      </c>
      <c r="C23" s="9" t="s">
        <v>89</v>
      </c>
      <c r="D23" s="9" t="s">
        <v>90</v>
      </c>
      <c r="E23" s="8">
        <v>626</v>
      </c>
      <c r="F23" s="8">
        <v>200</v>
      </c>
      <c r="G23" s="8">
        <v>1630</v>
      </c>
      <c r="H23" s="8" t="s">
        <v>75</v>
      </c>
      <c r="I23" s="8" t="str">
        <f>VLOOKUP(B23,'[1]Preise 2023'!$A:$C,3,0)</f>
        <v>RCP</v>
      </c>
      <c r="J23" s="8" t="s">
        <v>21</v>
      </c>
      <c r="K23" s="8" t="s">
        <v>29</v>
      </c>
      <c r="L23" s="8" t="s">
        <v>76</v>
      </c>
      <c r="M23" s="8" t="s">
        <v>81</v>
      </c>
      <c r="N23" s="9" t="s">
        <v>91</v>
      </c>
      <c r="O23" s="9" t="s">
        <v>26</v>
      </c>
      <c r="P23" s="9"/>
      <c r="Q23" s="9"/>
    </row>
    <row r="24" spans="1:17" s="8" customFormat="1" x14ac:dyDescent="0.25">
      <c r="A24" s="8">
        <v>293938</v>
      </c>
      <c r="B24" s="8">
        <v>120844</v>
      </c>
      <c r="C24" s="9" t="s">
        <v>92</v>
      </c>
      <c r="D24" s="9" t="s">
        <v>93</v>
      </c>
      <c r="E24" s="8">
        <v>626</v>
      </c>
      <c r="F24" s="8">
        <v>200</v>
      </c>
      <c r="G24" s="8">
        <v>1620</v>
      </c>
      <c r="H24" s="8" t="s">
        <v>75</v>
      </c>
      <c r="I24" s="8" t="str">
        <f>VLOOKUP(B24,'[1]Preise 2023'!$A:$C,3,0)</f>
        <v>RPA</v>
      </c>
      <c r="J24" s="8" t="s">
        <v>21</v>
      </c>
      <c r="K24" s="8" t="s">
        <v>29</v>
      </c>
      <c r="L24" s="8" t="s">
        <v>76</v>
      </c>
      <c r="M24" s="8" t="s">
        <v>81</v>
      </c>
      <c r="N24" s="9" t="s">
        <v>94</v>
      </c>
      <c r="O24" s="9" t="s">
        <v>26</v>
      </c>
      <c r="P24" s="9"/>
      <c r="Q24" s="9"/>
    </row>
    <row r="25" spans="1:17" s="8" customFormat="1" x14ac:dyDescent="0.25">
      <c r="A25" s="8">
        <v>293939</v>
      </c>
      <c r="B25" s="8">
        <v>122332</v>
      </c>
      <c r="C25" s="9" t="s">
        <v>95</v>
      </c>
      <c r="D25" s="9" t="s">
        <v>96</v>
      </c>
      <c r="E25" s="8">
        <v>626</v>
      </c>
      <c r="F25" s="8">
        <v>200</v>
      </c>
      <c r="G25" s="8">
        <v>1600</v>
      </c>
      <c r="H25" s="8" t="s">
        <v>75</v>
      </c>
      <c r="I25" s="8" t="str">
        <f>VLOOKUP(B25,'[1]Preise 2023'!$A:$C,3,0)</f>
        <v>RAF</v>
      </c>
      <c r="J25" s="8" t="s">
        <v>21</v>
      </c>
      <c r="K25" s="8" t="s">
        <v>29</v>
      </c>
      <c r="L25" s="8" t="s">
        <v>76</v>
      </c>
      <c r="M25" s="8" t="s">
        <v>81</v>
      </c>
      <c r="N25" s="9" t="s">
        <v>97</v>
      </c>
      <c r="O25" s="9" t="s">
        <v>26</v>
      </c>
      <c r="P25" s="9"/>
      <c r="Q25" s="9"/>
    </row>
    <row r="26" spans="1:17" s="8" customFormat="1" x14ac:dyDescent="0.25">
      <c r="A26" s="8">
        <v>293941</v>
      </c>
      <c r="B26" s="8">
        <v>122949</v>
      </c>
      <c r="C26" s="9" t="s">
        <v>98</v>
      </c>
      <c r="D26" s="9" t="s">
        <v>99</v>
      </c>
      <c r="E26" s="8">
        <v>626</v>
      </c>
      <c r="F26" s="8">
        <v>200</v>
      </c>
      <c r="G26" s="8">
        <v>1400</v>
      </c>
      <c r="H26" s="8" t="s">
        <v>75</v>
      </c>
      <c r="I26" s="8" t="str">
        <f>VLOOKUP(B26,'[1]Preise 2023'!$A:$C,3,0)</f>
        <v>RJD</v>
      </c>
      <c r="J26" s="8" t="s">
        <v>21</v>
      </c>
      <c r="K26" s="8" t="s">
        <v>29</v>
      </c>
      <c r="L26" s="8" t="s">
        <v>76</v>
      </c>
      <c r="M26" s="8" t="s">
        <v>81</v>
      </c>
      <c r="N26" s="9" t="s">
        <v>100</v>
      </c>
      <c r="O26" s="9" t="s">
        <v>26</v>
      </c>
      <c r="P26" s="9"/>
      <c r="Q26" s="9"/>
    </row>
    <row r="27" spans="1:17" hidden="1" x14ac:dyDescent="0.25">
      <c r="A27" s="1" t="s">
        <v>101</v>
      </c>
      <c r="B27" s="1">
        <v>93430</v>
      </c>
      <c r="C27" s="2" t="s">
        <v>102</v>
      </c>
      <c r="D27" s="2" t="s">
        <v>103</v>
      </c>
      <c r="E27" s="1" t="s">
        <v>104</v>
      </c>
      <c r="F27" s="1">
        <v>200</v>
      </c>
      <c r="G27" s="1">
        <v>5310</v>
      </c>
      <c r="H27" s="1" t="s">
        <v>105</v>
      </c>
      <c r="J27" s="1" t="s">
        <v>21</v>
      </c>
      <c r="K27" s="1" t="s">
        <v>29</v>
      </c>
      <c r="L27" s="1" t="s">
        <v>59</v>
      </c>
      <c r="M27" s="7" t="s">
        <v>64</v>
      </c>
      <c r="N27" s="2" t="s">
        <v>106</v>
      </c>
      <c r="O27" s="2" t="s">
        <v>26</v>
      </c>
      <c r="P27" s="1"/>
      <c r="Q27" s="1"/>
    </row>
    <row r="28" spans="1:17" hidden="1" x14ac:dyDescent="0.25">
      <c r="A28" s="1" t="s">
        <v>101</v>
      </c>
      <c r="B28" s="1">
        <v>93178</v>
      </c>
      <c r="C28" s="2" t="s">
        <v>107</v>
      </c>
      <c r="D28" s="2" t="s">
        <v>107</v>
      </c>
      <c r="E28" s="1">
        <v>660</v>
      </c>
      <c r="F28" s="1">
        <v>200</v>
      </c>
      <c r="G28" s="1">
        <v>3600</v>
      </c>
      <c r="H28" s="1" t="s">
        <v>108</v>
      </c>
      <c r="J28" s="1" t="s">
        <v>21</v>
      </c>
      <c r="K28" s="1" t="s">
        <v>29</v>
      </c>
      <c r="L28" s="1" t="s">
        <v>59</v>
      </c>
      <c r="M28" s="7" t="s">
        <v>30</v>
      </c>
      <c r="N28" s="2" t="s">
        <v>109</v>
      </c>
      <c r="O28" s="2" t="s">
        <v>26</v>
      </c>
      <c r="P28" s="1"/>
      <c r="Q28" s="1"/>
    </row>
    <row r="29" spans="1:17" hidden="1" x14ac:dyDescent="0.25">
      <c r="A29" s="1" t="s">
        <v>101</v>
      </c>
      <c r="B29" s="1">
        <v>4043611</v>
      </c>
      <c r="C29" s="2" t="s">
        <v>110</v>
      </c>
      <c r="D29" s="2" t="s">
        <v>111</v>
      </c>
      <c r="E29" s="1">
        <v>660</v>
      </c>
      <c r="F29" s="1">
        <v>200</v>
      </c>
      <c r="G29" s="1">
        <v>1610</v>
      </c>
      <c r="H29" s="1" t="s">
        <v>20</v>
      </c>
      <c r="J29" s="1" t="s">
        <v>21</v>
      </c>
      <c r="K29" s="1" t="s">
        <v>29</v>
      </c>
      <c r="L29" s="1" t="s">
        <v>23</v>
      </c>
      <c r="M29" s="7" t="s">
        <v>112</v>
      </c>
      <c r="N29" s="2" t="s">
        <v>113</v>
      </c>
      <c r="O29" s="2" t="s">
        <v>26</v>
      </c>
    </row>
    <row r="30" spans="1:17" hidden="1" x14ac:dyDescent="0.25">
      <c r="A30" s="1" t="s">
        <v>101</v>
      </c>
      <c r="B30" s="1">
        <v>144436</v>
      </c>
      <c r="C30" s="2" t="s">
        <v>114</v>
      </c>
      <c r="D30" s="2" t="s">
        <v>114</v>
      </c>
      <c r="E30" s="1">
        <v>626</v>
      </c>
      <c r="F30" s="1">
        <v>200</v>
      </c>
      <c r="G30" s="1">
        <v>3600</v>
      </c>
      <c r="H30" s="1" t="s">
        <v>75</v>
      </c>
      <c r="J30" s="1" t="s">
        <v>21</v>
      </c>
      <c r="K30" s="1" t="s">
        <v>29</v>
      </c>
      <c r="L30" s="1" t="s">
        <v>76</v>
      </c>
      <c r="M30" s="1" t="s">
        <v>81</v>
      </c>
      <c r="N30" s="2" t="s">
        <v>115</v>
      </c>
      <c r="O30" s="2" t="s">
        <v>26</v>
      </c>
    </row>
    <row r="33" spans="2:12" x14ac:dyDescent="0.25">
      <c r="B33" s="8"/>
      <c r="C33" s="12"/>
      <c r="D33" s="12"/>
      <c r="L33" s="14"/>
    </row>
    <row r="34" spans="2:12" x14ac:dyDescent="0.25">
      <c r="B34" s="8"/>
      <c r="C34" s="12"/>
      <c r="D34" s="12"/>
      <c r="L34" s="14"/>
    </row>
    <row r="35" spans="2:12" x14ac:dyDescent="0.25">
      <c r="B35" s="8"/>
      <c r="C35" s="12"/>
      <c r="D35" s="12"/>
      <c r="L35" s="14"/>
    </row>
    <row r="36" spans="2:12" x14ac:dyDescent="0.25">
      <c r="B36" s="8"/>
      <c r="C36" s="12"/>
      <c r="D36" s="12"/>
      <c r="L36" s="14"/>
    </row>
    <row r="37" spans="2:12" x14ac:dyDescent="0.25">
      <c r="B37" s="8"/>
      <c r="C37" s="12"/>
      <c r="D37" s="12"/>
      <c r="L37" s="14"/>
    </row>
    <row r="38" spans="2:12" x14ac:dyDescent="0.25">
      <c r="B38" s="8"/>
      <c r="C38" s="12"/>
      <c r="D38" s="12"/>
      <c r="L38" s="14"/>
    </row>
    <row r="39" spans="2:12" x14ac:dyDescent="0.25">
      <c r="B39" s="8"/>
      <c r="C39" s="12"/>
      <c r="D39" s="12"/>
      <c r="L39" s="14"/>
    </row>
    <row r="40" spans="2:12" x14ac:dyDescent="0.25">
      <c r="B40" s="8"/>
      <c r="C40" s="12"/>
      <c r="D40" s="12"/>
      <c r="L40" s="14"/>
    </row>
    <row r="41" spans="2:12" x14ac:dyDescent="0.25">
      <c r="B41" s="8"/>
      <c r="C41" s="12"/>
      <c r="D41" s="12"/>
      <c r="L41" s="14"/>
    </row>
    <row r="42" spans="2:12" x14ac:dyDescent="0.25">
      <c r="B42" s="8"/>
      <c r="C42" s="12"/>
      <c r="D42" s="12"/>
      <c r="L42" s="14"/>
    </row>
    <row r="43" spans="2:12" x14ac:dyDescent="0.25">
      <c r="B43" s="8"/>
      <c r="C43" s="12"/>
      <c r="D43" s="12"/>
      <c r="L43" s="14"/>
    </row>
    <row r="44" spans="2:12" x14ac:dyDescent="0.25">
      <c r="B44" s="8"/>
      <c r="C44" s="13"/>
      <c r="D44" s="12"/>
      <c r="L44" s="14"/>
    </row>
    <row r="45" spans="2:12" x14ac:dyDescent="0.25">
      <c r="B45" s="8"/>
      <c r="C45" s="13"/>
      <c r="D45" s="12"/>
      <c r="L45" s="14"/>
    </row>
    <row r="46" spans="2:12" x14ac:dyDescent="0.25">
      <c r="B46" s="8"/>
      <c r="C46" s="13"/>
      <c r="D46" s="12"/>
      <c r="L46" s="14"/>
    </row>
    <row r="47" spans="2:12" x14ac:dyDescent="0.25">
      <c r="B47" s="8"/>
      <c r="C47" s="12"/>
      <c r="D47" s="12"/>
      <c r="L47" s="14"/>
    </row>
    <row r="48" spans="2:12" x14ac:dyDescent="0.25">
      <c r="B48" s="8"/>
      <c r="C48" s="12"/>
      <c r="D48" s="12"/>
      <c r="L48" s="14"/>
    </row>
    <row r="49" spans="2:12" x14ac:dyDescent="0.25">
      <c r="B49" s="8"/>
      <c r="C49" s="12"/>
      <c r="D49" s="12"/>
      <c r="L49" s="14"/>
    </row>
    <row r="50" spans="2:12" x14ac:dyDescent="0.25">
      <c r="B50" s="8"/>
      <c r="C50" s="12"/>
      <c r="D50" s="12"/>
      <c r="L50" s="14"/>
    </row>
    <row r="51" spans="2:12" x14ac:dyDescent="0.25">
      <c r="B51" s="8"/>
      <c r="C51" s="12"/>
      <c r="D51" s="12"/>
      <c r="L51" s="14"/>
    </row>
    <row r="52" spans="2:12" x14ac:dyDescent="0.25">
      <c r="B52" s="8"/>
      <c r="C52" s="12"/>
      <c r="D52" s="12"/>
      <c r="L52" s="14"/>
    </row>
    <row r="53" spans="2:12" x14ac:dyDescent="0.25">
      <c r="B53" s="8"/>
      <c r="C53" s="12"/>
      <c r="D53" s="12"/>
      <c r="L53" s="14"/>
    </row>
    <row r="54" spans="2:12" x14ac:dyDescent="0.25">
      <c r="B54" s="8"/>
      <c r="C54" s="12"/>
      <c r="D54" s="12"/>
      <c r="L54" s="14"/>
    </row>
  </sheetData>
  <autoFilter ref="A4:Q30" xr:uid="{00000000-0009-0000-0000-000000000000}">
    <filterColumn colId="0">
      <filters>
        <filter val="293913"/>
        <filter val="293914"/>
        <filter val="293915"/>
        <filter val="293917"/>
        <filter val="293918"/>
        <filter val="293919"/>
        <filter val="293920"/>
        <filter val="293921"/>
        <filter val="293922"/>
        <filter val="293923"/>
        <filter val="293926"/>
        <filter val="293927"/>
        <filter val="293930"/>
        <filter val="293931"/>
        <filter val="293933"/>
        <filter val="293934"/>
        <filter val="293935"/>
        <filter val="293936"/>
        <filter val="293937"/>
        <filter val="293938"/>
        <filter val="293939"/>
        <filter val="293941"/>
      </filters>
    </filterColumn>
  </autoFilter>
  <sortState xmlns:xlrd2="http://schemas.microsoft.com/office/spreadsheetml/2017/richdata2" ref="A5:Q5">
    <sortCondition ref="C5"/>
  </sortState>
  <phoneticPr fontId="17" type="noConversion"/>
  <pageMargins left="0.7" right="0.7" top="0.37" bottom="0.46" header="0.3" footer="0.3"/>
  <pageSetup paperSize="8" scale="2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C53D3-0D6C-4FDA-AF70-C6EC190C4AA9}">
  <sheetPr>
    <tabColor rgb="FFFF0000"/>
    <pageSetUpPr fitToPage="1"/>
  </sheetPr>
  <dimension ref="A1:Q39"/>
  <sheetViews>
    <sheetView zoomScale="95" zoomScaleNormal="95" workbookViewId="0">
      <selection activeCell="D16" sqref="D16"/>
    </sheetView>
  </sheetViews>
  <sheetFormatPr baseColWidth="10" defaultColWidth="11" defaultRowHeight="13.5" x14ac:dyDescent="0.25"/>
  <cols>
    <col min="1" max="1" width="12.875" style="1" bestFit="1" customWidth="1"/>
    <col min="2" max="2" width="15" style="1" bestFit="1" customWidth="1"/>
    <col min="3" max="3" width="36.625" style="2" customWidth="1"/>
    <col min="4" max="4" width="44.125" style="2" customWidth="1"/>
    <col min="5" max="6" width="15" style="1" bestFit="1" customWidth="1"/>
    <col min="7" max="7" width="15" style="2" bestFit="1" customWidth="1"/>
    <col min="8" max="8" width="9.875" style="1" bestFit="1" customWidth="1"/>
    <col min="9" max="9" width="10.875" style="1" bestFit="1" customWidth="1"/>
    <col min="10" max="10" width="9.875" style="1" bestFit="1" customWidth="1"/>
    <col min="11" max="11" width="14" style="1" bestFit="1" customWidth="1"/>
    <col min="12" max="12" width="15" style="1" bestFit="1" customWidth="1"/>
    <col min="13" max="13" width="19.625" style="3" bestFit="1" customWidth="1"/>
    <col min="14" max="14" width="84.875" style="2" customWidth="1"/>
    <col min="15" max="15" width="37.625" style="2" customWidth="1"/>
    <col min="16" max="16" width="43.125" style="2" bestFit="1" customWidth="1"/>
    <col min="17" max="17" width="33.5" style="2" bestFit="1" customWidth="1"/>
    <col min="18" max="16384" width="11" style="1"/>
  </cols>
  <sheetData>
    <row r="1" spans="1:17" ht="51.6" customHeight="1" x14ac:dyDescent="0.35">
      <c r="D1" s="15" t="s">
        <v>0</v>
      </c>
    </row>
    <row r="4" spans="1:17" ht="52.5" customHeight="1" x14ac:dyDescent="0.25">
      <c r="A4" s="4" t="s">
        <v>1</v>
      </c>
      <c r="B4" s="18" t="s">
        <v>2</v>
      </c>
      <c r="C4" s="5" t="s">
        <v>3</v>
      </c>
      <c r="D4" s="5" t="s">
        <v>4</v>
      </c>
      <c r="E4" s="5" t="s">
        <v>5</v>
      </c>
      <c r="F4" s="5" t="s">
        <v>6</v>
      </c>
      <c r="G4" s="5" t="s">
        <v>7</v>
      </c>
      <c r="H4" s="5" t="s">
        <v>8</v>
      </c>
      <c r="I4" s="5" t="s">
        <v>9</v>
      </c>
      <c r="J4" s="5" t="s">
        <v>10</v>
      </c>
      <c r="K4" s="5" t="s">
        <v>11</v>
      </c>
      <c r="L4" s="5" t="s">
        <v>12</v>
      </c>
      <c r="M4" s="6" t="s">
        <v>13</v>
      </c>
      <c r="N4" s="5" t="s">
        <v>14</v>
      </c>
      <c r="O4" s="5" t="s">
        <v>15</v>
      </c>
      <c r="P4" s="5" t="s">
        <v>16</v>
      </c>
      <c r="Q4" s="5" t="s">
        <v>17</v>
      </c>
    </row>
    <row r="5" spans="1:17" x14ac:dyDescent="0.25">
      <c r="A5" s="1">
        <v>4084465</v>
      </c>
      <c r="B5" s="1">
        <v>4043783</v>
      </c>
      <c r="C5" s="2" t="s">
        <v>116</v>
      </c>
      <c r="D5" s="2" t="s">
        <v>117</v>
      </c>
      <c r="E5" s="1">
        <v>765</v>
      </c>
      <c r="F5" s="1">
        <v>200</v>
      </c>
      <c r="G5" s="1">
        <v>3342</v>
      </c>
      <c r="H5" s="1" t="str">
        <f>VLOOKUP(B5,'[1]Preise 2023'!$A:$B,2,0)</f>
        <v>RZD</v>
      </c>
      <c r="I5" s="1" t="str">
        <f>VLOOKUP(B5,'[1]Preise 2023'!$A:$C,3,0)</f>
        <v>RJE</v>
      </c>
      <c r="J5" s="1" t="s">
        <v>21</v>
      </c>
      <c r="K5" s="1" t="s">
        <v>29</v>
      </c>
      <c r="L5" s="1" t="s">
        <v>59</v>
      </c>
      <c r="M5" s="1" t="s">
        <v>118</v>
      </c>
      <c r="N5" s="2" t="s">
        <v>119</v>
      </c>
      <c r="O5" s="2" t="s">
        <v>120</v>
      </c>
    </row>
    <row r="6" spans="1:17" x14ac:dyDescent="0.25">
      <c r="A6" s="1">
        <v>4084466</v>
      </c>
      <c r="B6" s="1">
        <v>4043784</v>
      </c>
      <c r="C6" s="2" t="s">
        <v>121</v>
      </c>
      <c r="D6" s="2" t="s">
        <v>122</v>
      </c>
      <c r="E6" s="1">
        <v>765</v>
      </c>
      <c r="F6" s="1">
        <v>200</v>
      </c>
      <c r="G6" s="1">
        <v>3343</v>
      </c>
      <c r="H6" s="1" t="str">
        <f>VLOOKUP(B6,'[1]Preise 2023'!$A:$B,2,0)</f>
        <v>RZD</v>
      </c>
      <c r="I6" s="1" t="str">
        <f>VLOOKUP(B6,'[1]Preise 2023'!$A:$C,3,0)</f>
        <v>RFD</v>
      </c>
      <c r="J6" s="1" t="s">
        <v>21</v>
      </c>
      <c r="K6" s="1" t="s">
        <v>29</v>
      </c>
      <c r="L6" s="1" t="s">
        <v>59</v>
      </c>
      <c r="M6" s="1" t="s">
        <v>118</v>
      </c>
      <c r="N6" s="2" t="s">
        <v>123</v>
      </c>
      <c r="O6" s="2" t="s">
        <v>120</v>
      </c>
    </row>
    <row r="7" spans="1:17" x14ac:dyDescent="0.25">
      <c r="A7" s="1">
        <v>4084479</v>
      </c>
      <c r="B7" s="1">
        <v>4067349</v>
      </c>
      <c r="C7" s="2" t="s">
        <v>124</v>
      </c>
      <c r="D7" s="2" t="s">
        <v>125</v>
      </c>
      <c r="E7" s="16">
        <v>502</v>
      </c>
      <c r="F7" s="16">
        <v>200</v>
      </c>
      <c r="G7" s="16">
        <v>4912</v>
      </c>
      <c r="H7" s="1" t="str">
        <f>VLOOKUP(B7,'[1]Preise 2023'!$A:$B,2,0)</f>
        <v>RKT</v>
      </c>
      <c r="I7" s="1" t="str">
        <f>VLOOKUP(B7,'[1]Preise 2023'!$A:$C,3,0)</f>
        <v>RCB</v>
      </c>
      <c r="J7" s="1" t="s">
        <v>21</v>
      </c>
      <c r="K7" s="1" t="s">
        <v>29</v>
      </c>
      <c r="L7" s="1" t="s">
        <v>59</v>
      </c>
      <c r="M7" s="1" t="s">
        <v>126</v>
      </c>
      <c r="N7" s="2" t="s">
        <v>127</v>
      </c>
      <c r="O7" s="2" t="s">
        <v>120</v>
      </c>
      <c r="P7" s="2" t="s">
        <v>128</v>
      </c>
    </row>
    <row r="8" spans="1:17" x14ac:dyDescent="0.25">
      <c r="A8" s="1">
        <v>4084472</v>
      </c>
      <c r="B8" s="1">
        <v>4055161</v>
      </c>
      <c r="C8" s="2" t="s">
        <v>129</v>
      </c>
      <c r="D8" s="2" t="s">
        <v>130</v>
      </c>
      <c r="E8" s="1">
        <v>502</v>
      </c>
      <c r="F8" s="1">
        <v>200</v>
      </c>
      <c r="G8" s="1">
        <v>4912</v>
      </c>
      <c r="H8" s="1" t="str">
        <f>VLOOKUP(B8,'[1]Preise 2023'!$A:$B,2,0)</f>
        <v>RKT</v>
      </c>
      <c r="I8" s="1" t="str">
        <f>VLOOKUP(B8,'[1]Preise 2023'!$A:$C,3,0)</f>
        <v>RCB</v>
      </c>
      <c r="J8" s="1" t="s">
        <v>21</v>
      </c>
      <c r="K8" s="1" t="s">
        <v>29</v>
      </c>
      <c r="L8" s="1" t="s">
        <v>59</v>
      </c>
      <c r="M8" s="1" t="s">
        <v>126</v>
      </c>
      <c r="N8" s="2" t="s">
        <v>131</v>
      </c>
      <c r="O8" s="2" t="s">
        <v>120</v>
      </c>
    </row>
    <row r="9" spans="1:17" x14ac:dyDescent="0.25">
      <c r="A9" s="1">
        <v>4084470</v>
      </c>
      <c r="B9" s="1">
        <v>4043785</v>
      </c>
      <c r="C9" s="2" t="s">
        <v>132</v>
      </c>
      <c r="D9" s="2" t="s">
        <v>133</v>
      </c>
      <c r="E9" s="1">
        <v>512</v>
      </c>
      <c r="F9" s="1">
        <v>200</v>
      </c>
      <c r="G9" s="1">
        <v>4912</v>
      </c>
      <c r="H9" s="1" t="str">
        <f>VLOOKUP(B9,'[1]Preise 2023'!$A:$B,2,0)</f>
        <v>RNS</v>
      </c>
      <c r="I9" s="1" t="str">
        <f>VLOOKUP(B9,'[1]Preise 2023'!$A:$C,3,0)</f>
        <v>RCB</v>
      </c>
      <c r="J9" s="1" t="s">
        <v>21</v>
      </c>
      <c r="K9" s="1" t="s">
        <v>29</v>
      </c>
      <c r="L9" s="1" t="s">
        <v>59</v>
      </c>
      <c r="M9" s="1" t="s">
        <v>126</v>
      </c>
      <c r="N9" s="2" t="s">
        <v>134</v>
      </c>
      <c r="O9" s="2" t="s">
        <v>120</v>
      </c>
    </row>
    <row r="10" spans="1:17" x14ac:dyDescent="0.25">
      <c r="A10" s="1">
        <v>4084478</v>
      </c>
      <c r="B10" s="1">
        <v>4043611</v>
      </c>
      <c r="C10" s="2" t="s">
        <v>135</v>
      </c>
      <c r="D10" s="2" t="s">
        <v>136</v>
      </c>
      <c r="E10" s="1">
        <v>660</v>
      </c>
      <c r="F10" s="1">
        <v>200</v>
      </c>
      <c r="G10" s="1">
        <v>1610</v>
      </c>
      <c r="H10" s="1" t="str">
        <f>VLOOKUP(B10,'[1]Preise 2023'!$A:$B,2,0)</f>
        <v>RLA</v>
      </c>
      <c r="I10" s="1" t="str">
        <f>VLOOKUP(B10,'[1]Preise 2023'!$A:$C,3,0)</f>
        <v>RCR</v>
      </c>
      <c r="J10" s="1" t="s">
        <v>21</v>
      </c>
      <c r="K10" s="1" t="s">
        <v>29</v>
      </c>
      <c r="L10" s="1" t="s">
        <v>59</v>
      </c>
      <c r="M10" s="1" t="s">
        <v>112</v>
      </c>
      <c r="N10" s="2" t="s">
        <v>113</v>
      </c>
      <c r="O10" s="2" t="s">
        <v>120</v>
      </c>
    </row>
    <row r="11" spans="1:17" x14ac:dyDescent="0.25">
      <c r="A11" s="1">
        <v>4084455</v>
      </c>
      <c r="B11" s="1">
        <v>4043608</v>
      </c>
      <c r="C11" s="2" t="s">
        <v>137</v>
      </c>
      <c r="D11" s="2" t="s">
        <v>138</v>
      </c>
      <c r="E11" s="16">
        <v>660</v>
      </c>
      <c r="F11" s="16">
        <v>200</v>
      </c>
      <c r="G11" s="16">
        <v>2700</v>
      </c>
      <c r="H11" s="1" t="str">
        <f>VLOOKUP(B11,'[1]Preise 2023'!$A:$B,2,0)</f>
        <v>RLA</v>
      </c>
      <c r="I11" s="1" t="str">
        <f>VLOOKUP(B11,'[1]Preise 2023'!$A:$C,3,0)</f>
        <v>RJN</v>
      </c>
      <c r="J11" s="1" t="s">
        <v>21</v>
      </c>
      <c r="K11" s="1" t="s">
        <v>29</v>
      </c>
      <c r="L11" s="1" t="s">
        <v>59</v>
      </c>
      <c r="M11" s="1" t="s">
        <v>112</v>
      </c>
      <c r="N11" s="17" t="s">
        <v>139</v>
      </c>
      <c r="O11" s="2" t="s">
        <v>120</v>
      </c>
    </row>
    <row r="12" spans="1:17" x14ac:dyDescent="0.25">
      <c r="A12" s="1">
        <v>4084457</v>
      </c>
      <c r="B12" s="1">
        <v>4043609</v>
      </c>
      <c r="C12" s="2" t="s">
        <v>140</v>
      </c>
      <c r="D12" s="2" t="s">
        <v>141</v>
      </c>
      <c r="E12" s="1">
        <v>660</v>
      </c>
      <c r="F12" s="1">
        <v>200</v>
      </c>
      <c r="G12" s="1">
        <v>2730</v>
      </c>
      <c r="H12" s="1" t="str">
        <f>VLOOKUP(B12,'[1]Preise 2023'!$A:$B,2,0)</f>
        <v>RLA</v>
      </c>
      <c r="I12" s="1" t="str">
        <f>VLOOKUP(B12,'[1]Preise 2023'!$A:$C,3,0)</f>
        <v>ROV</v>
      </c>
      <c r="J12" s="1" t="s">
        <v>21</v>
      </c>
      <c r="K12" s="1" t="s">
        <v>29</v>
      </c>
      <c r="L12" s="1" t="s">
        <v>59</v>
      </c>
      <c r="M12" s="1" t="s">
        <v>112</v>
      </c>
      <c r="N12" s="2" t="s">
        <v>142</v>
      </c>
      <c r="O12" s="2" t="s">
        <v>120</v>
      </c>
    </row>
    <row r="13" spans="1:17" x14ac:dyDescent="0.25">
      <c r="A13" s="1">
        <v>4084456</v>
      </c>
      <c r="B13" s="1">
        <v>4043610</v>
      </c>
      <c r="C13" s="2" t="s">
        <v>143</v>
      </c>
      <c r="D13" s="2" t="s">
        <v>144</v>
      </c>
      <c r="E13" s="1">
        <v>660</v>
      </c>
      <c r="F13" s="1">
        <v>200</v>
      </c>
      <c r="G13" s="1">
        <v>2720</v>
      </c>
      <c r="H13" s="1" t="str">
        <f>VLOOKUP(B13,'[1]Preise 2023'!$A:$B,2,0)</f>
        <v>RLA</v>
      </c>
      <c r="I13" s="1" t="str">
        <f>VLOOKUP(B13,'[1]Preise 2023'!$A:$C,3,0)</f>
        <v>RJS</v>
      </c>
      <c r="J13" s="1" t="s">
        <v>21</v>
      </c>
      <c r="K13" s="1" t="s">
        <v>29</v>
      </c>
      <c r="L13" s="1" t="s">
        <v>59</v>
      </c>
      <c r="M13" s="1" t="s">
        <v>112</v>
      </c>
      <c r="N13" s="17" t="s">
        <v>145</v>
      </c>
      <c r="O13" s="2" t="s">
        <v>120</v>
      </c>
    </row>
    <row r="14" spans="1:17" x14ac:dyDescent="0.25">
      <c r="A14" s="1">
        <v>4084458</v>
      </c>
      <c r="B14" s="1">
        <v>4057278</v>
      </c>
      <c r="C14" s="2" t="s">
        <v>146</v>
      </c>
      <c r="D14" s="2" t="s">
        <v>147</v>
      </c>
      <c r="E14" s="1">
        <v>660</v>
      </c>
      <c r="F14" s="1">
        <v>200</v>
      </c>
      <c r="G14" s="1">
        <v>3000</v>
      </c>
      <c r="H14" s="1" t="str">
        <f>VLOOKUP(B14,'[1]Preise 2023'!$A:$B,2,0)</f>
        <v>RLA</v>
      </c>
      <c r="I14" s="1" t="str">
        <f>VLOOKUP(B14,'[1]Preise 2023'!$A:$C,3,0)</f>
        <v>RCL</v>
      </c>
      <c r="J14" s="1" t="s">
        <v>21</v>
      </c>
      <c r="K14" s="1" t="s">
        <v>29</v>
      </c>
      <c r="L14" s="1" t="s">
        <v>59</v>
      </c>
      <c r="M14" s="1" t="s">
        <v>112</v>
      </c>
      <c r="N14" s="2" t="s">
        <v>148</v>
      </c>
      <c r="O14" s="2" t="s">
        <v>120</v>
      </c>
      <c r="P14" s="2" t="s">
        <v>149</v>
      </c>
      <c r="Q14" s="2" t="s">
        <v>150</v>
      </c>
    </row>
    <row r="15" spans="1:17" x14ac:dyDescent="0.25">
      <c r="A15" s="1">
        <v>4084460</v>
      </c>
      <c r="B15" s="1">
        <v>4057279</v>
      </c>
      <c r="C15" s="2" t="s">
        <v>151</v>
      </c>
      <c r="D15" s="2" t="s">
        <v>152</v>
      </c>
      <c r="E15" s="1">
        <v>660</v>
      </c>
      <c r="F15" s="1">
        <v>200</v>
      </c>
      <c r="G15" s="1">
        <v>3010</v>
      </c>
      <c r="H15" s="1" t="str">
        <f>VLOOKUP(B15,'[1]Preise 2023'!$A:$B,2,0)</f>
        <v>RLA</v>
      </c>
      <c r="I15" s="1" t="str">
        <f>VLOOKUP(B15,'[1]Preise 2023'!$A:$C,3,0)</f>
        <v>RJU</v>
      </c>
      <c r="J15" s="1" t="s">
        <v>21</v>
      </c>
      <c r="K15" s="1" t="s">
        <v>29</v>
      </c>
      <c r="L15" s="1" t="s">
        <v>59</v>
      </c>
      <c r="M15" s="1" t="s">
        <v>112</v>
      </c>
      <c r="N15" s="2" t="s">
        <v>153</v>
      </c>
      <c r="O15" s="2" t="s">
        <v>120</v>
      </c>
      <c r="P15" s="2" t="s">
        <v>154</v>
      </c>
      <c r="Q15" s="2" t="s">
        <v>150</v>
      </c>
    </row>
    <row r="16" spans="1:17" x14ac:dyDescent="0.25">
      <c r="A16" s="1">
        <v>4084461</v>
      </c>
      <c r="B16" s="1">
        <v>4057280</v>
      </c>
      <c r="C16" s="2" t="s">
        <v>155</v>
      </c>
      <c r="D16" s="2" t="s">
        <v>156</v>
      </c>
      <c r="E16" s="1">
        <v>660</v>
      </c>
      <c r="F16" s="1">
        <v>200</v>
      </c>
      <c r="G16" s="1">
        <v>3040</v>
      </c>
      <c r="H16" s="1" t="str">
        <f>VLOOKUP(B16,'[1]Preise 2023'!$A:$B,2,0)</f>
        <v>RLA</v>
      </c>
      <c r="I16" s="1" t="str">
        <f>VLOOKUP(B16,'[1]Preise 2023'!$A:$C,3,0)</f>
        <v>RJV</v>
      </c>
      <c r="J16" s="1" t="s">
        <v>21</v>
      </c>
      <c r="K16" s="1" t="s">
        <v>29</v>
      </c>
      <c r="L16" s="1" t="s">
        <v>59</v>
      </c>
      <c r="M16" s="1" t="s">
        <v>112</v>
      </c>
      <c r="N16" s="2" t="s">
        <v>157</v>
      </c>
      <c r="O16" s="2" t="s">
        <v>120</v>
      </c>
      <c r="P16" s="2" t="s">
        <v>158</v>
      </c>
      <c r="Q16" s="2" t="s">
        <v>150</v>
      </c>
    </row>
    <row r="17" spans="1:17" x14ac:dyDescent="0.25">
      <c r="A17" s="1">
        <v>4084467</v>
      </c>
      <c r="B17" s="1">
        <v>4043603</v>
      </c>
      <c r="C17" s="2" t="s">
        <v>159</v>
      </c>
      <c r="D17" s="2" t="s">
        <v>160</v>
      </c>
      <c r="E17" s="1">
        <v>660</v>
      </c>
      <c r="F17" s="1">
        <v>200</v>
      </c>
      <c r="G17" s="1">
        <v>3340</v>
      </c>
      <c r="H17" s="1" t="str">
        <f>VLOOKUP(B17,'[1]Preise 2023'!$A:$B,2,0)</f>
        <v>RLA</v>
      </c>
      <c r="I17" s="1" t="str">
        <f>VLOOKUP(B17,'[1]Preise 2023'!$A:$C,3,0)</f>
        <v>RCO</v>
      </c>
      <c r="J17" s="1" t="s">
        <v>21</v>
      </c>
      <c r="K17" s="1" t="s">
        <v>29</v>
      </c>
      <c r="L17" s="1" t="s">
        <v>59</v>
      </c>
      <c r="M17" s="1" t="s">
        <v>112</v>
      </c>
      <c r="N17" s="2" t="s">
        <v>161</v>
      </c>
      <c r="O17" s="2" t="s">
        <v>120</v>
      </c>
      <c r="P17" s="2" t="s">
        <v>162</v>
      </c>
      <c r="Q17" s="2" t="s">
        <v>150</v>
      </c>
    </row>
    <row r="18" spans="1:17" x14ac:dyDescent="0.25">
      <c r="A18" s="1">
        <v>4084463</v>
      </c>
      <c r="B18" s="1">
        <v>4043605</v>
      </c>
      <c r="C18" s="2" t="s">
        <v>163</v>
      </c>
      <c r="D18" s="2" t="s">
        <v>164</v>
      </c>
      <c r="E18" s="1">
        <v>660</v>
      </c>
      <c r="F18" s="1">
        <v>200</v>
      </c>
      <c r="G18" s="1">
        <v>3300</v>
      </c>
      <c r="H18" s="1" t="str">
        <f>VLOOKUP(B18,'[1]Preise 2023'!$A:$B,2,0)</f>
        <v>RLA</v>
      </c>
      <c r="I18" s="1" t="str">
        <f>VLOOKUP(B18,'[1]Preise 2023'!$A:$C,3,0)</f>
        <v>RIB</v>
      </c>
      <c r="J18" s="1" t="s">
        <v>21</v>
      </c>
      <c r="K18" s="1" t="s">
        <v>29</v>
      </c>
      <c r="L18" s="1" t="s">
        <v>59</v>
      </c>
      <c r="M18" s="1" t="s">
        <v>112</v>
      </c>
      <c r="N18" s="2" t="s">
        <v>165</v>
      </c>
      <c r="O18" s="2" t="s">
        <v>120</v>
      </c>
      <c r="P18" s="2" t="s">
        <v>162</v>
      </c>
      <c r="Q18" s="2" t="s">
        <v>150</v>
      </c>
    </row>
    <row r="19" spans="1:17" x14ac:dyDescent="0.25">
      <c r="A19" s="1">
        <v>4084464</v>
      </c>
      <c r="B19" s="1">
        <v>4043607</v>
      </c>
      <c r="C19" s="2" t="s">
        <v>166</v>
      </c>
      <c r="D19" s="2" t="s">
        <v>167</v>
      </c>
      <c r="E19" s="1">
        <v>660</v>
      </c>
      <c r="F19" s="1">
        <v>200</v>
      </c>
      <c r="G19" s="1">
        <v>3320</v>
      </c>
      <c r="H19" s="1" t="str">
        <f>VLOOKUP(B19,'[1]Preise 2023'!$A:$B,2,0)</f>
        <v>RLA</v>
      </c>
      <c r="I19" s="1" t="str">
        <f>VLOOKUP(B19,'[1]Preise 2023'!$A:$C,3,0)</f>
        <v>RDT</v>
      </c>
      <c r="J19" s="1" t="s">
        <v>21</v>
      </c>
      <c r="K19" s="1" t="s">
        <v>29</v>
      </c>
      <c r="L19" s="1" t="s">
        <v>59</v>
      </c>
      <c r="M19" s="1" t="s">
        <v>112</v>
      </c>
      <c r="N19" s="2" t="s">
        <v>168</v>
      </c>
      <c r="O19" s="2" t="s">
        <v>120</v>
      </c>
      <c r="P19" s="2" t="s">
        <v>162</v>
      </c>
      <c r="Q19" s="2" t="s">
        <v>150</v>
      </c>
    </row>
    <row r="20" spans="1:17" x14ac:dyDescent="0.25">
      <c r="A20" s="1">
        <v>4084469</v>
      </c>
      <c r="B20" s="1">
        <v>4043781</v>
      </c>
      <c r="C20" s="2" t="s">
        <v>169</v>
      </c>
      <c r="D20" s="2" t="s">
        <v>170</v>
      </c>
      <c r="E20" s="1">
        <v>368</v>
      </c>
      <c r="F20" s="1">
        <v>200</v>
      </c>
      <c r="G20" s="1">
        <v>4921</v>
      </c>
      <c r="H20" s="1" t="str">
        <f>VLOOKUP(B20,'[1]Preise 2023'!$A:$B,2,0)</f>
        <v>RJS</v>
      </c>
      <c r="I20" s="1" t="str">
        <f>VLOOKUP(B20,'[1]Preise 2023'!$A:$C,3,0)</f>
        <v>RKD</v>
      </c>
      <c r="J20" s="1" t="s">
        <v>21</v>
      </c>
      <c r="K20" s="1" t="s">
        <v>29</v>
      </c>
      <c r="L20" s="1" t="s">
        <v>59</v>
      </c>
      <c r="M20" s="1" t="s">
        <v>126</v>
      </c>
      <c r="N20" s="2" t="s">
        <v>171</v>
      </c>
      <c r="O20" s="2" t="s">
        <v>120</v>
      </c>
      <c r="P20" s="2" t="s">
        <v>172</v>
      </c>
    </row>
    <row r="21" spans="1:17" x14ac:dyDescent="0.25">
      <c r="A21" s="1">
        <v>4084468</v>
      </c>
      <c r="B21" s="1">
        <v>4043780</v>
      </c>
      <c r="C21" s="2" t="s">
        <v>173</v>
      </c>
      <c r="D21" s="2" t="s">
        <v>174</v>
      </c>
      <c r="E21" s="1">
        <v>368</v>
      </c>
      <c r="F21" s="1">
        <v>200</v>
      </c>
      <c r="G21" s="1">
        <v>4920</v>
      </c>
      <c r="H21" s="1" t="str">
        <f>VLOOKUP(B21,'[1]Preise 2023'!$A:$B,2,0)</f>
        <v>RJS</v>
      </c>
      <c r="I21" s="1" t="str">
        <f>VLOOKUP(B21,'[1]Preise 2023'!$A:$C,3,0)</f>
        <v>RIZ</v>
      </c>
      <c r="J21" s="1" t="s">
        <v>21</v>
      </c>
      <c r="K21" s="1" t="s">
        <v>29</v>
      </c>
      <c r="L21" s="1" t="s">
        <v>59</v>
      </c>
      <c r="M21" s="1" t="s">
        <v>126</v>
      </c>
      <c r="N21" s="2" t="s">
        <v>175</v>
      </c>
      <c r="O21" s="2" t="s">
        <v>120</v>
      </c>
      <c r="P21" s="2" t="s">
        <v>172</v>
      </c>
    </row>
    <row r="22" spans="1:17" x14ac:dyDescent="0.25">
      <c r="A22" s="1">
        <v>4084481</v>
      </c>
      <c r="B22" s="1">
        <v>4053708</v>
      </c>
      <c r="C22" s="2" t="s">
        <v>176</v>
      </c>
      <c r="D22" s="2" t="s">
        <v>177</v>
      </c>
      <c r="E22" s="1">
        <v>626</v>
      </c>
      <c r="F22" s="1">
        <v>200</v>
      </c>
      <c r="G22" s="1">
        <v>2700</v>
      </c>
      <c r="H22" s="1" t="str">
        <f>VLOOKUP(B22,'[1]Preise 2023'!$A:$B,2,0)</f>
        <v>RAL</v>
      </c>
      <c r="I22" s="1" t="str">
        <f>VLOOKUP(B22,'[1]Preise 2023'!$A:$C,3,0)</f>
        <v>RJN</v>
      </c>
      <c r="J22" s="1" t="s">
        <v>21</v>
      </c>
      <c r="K22" s="1" t="s">
        <v>29</v>
      </c>
      <c r="L22" s="1" t="s">
        <v>76</v>
      </c>
      <c r="M22" s="3" t="s">
        <v>178</v>
      </c>
      <c r="N22" s="17" t="s">
        <v>179</v>
      </c>
      <c r="O22" s="2" t="s">
        <v>120</v>
      </c>
    </row>
    <row r="23" spans="1:17" x14ac:dyDescent="0.25">
      <c r="A23" s="1">
        <v>4084482</v>
      </c>
      <c r="B23" s="1">
        <v>4053709</v>
      </c>
      <c r="C23" s="2" t="s">
        <v>180</v>
      </c>
      <c r="D23" s="2" t="s">
        <v>181</v>
      </c>
      <c r="E23" s="1">
        <v>626</v>
      </c>
      <c r="F23" s="1">
        <v>200</v>
      </c>
      <c r="G23" s="1">
        <v>2730</v>
      </c>
      <c r="H23" s="1" t="str">
        <f>VLOOKUP(B23,'[1]Preise 2023'!$A:$B,2,0)</f>
        <v>RAL</v>
      </c>
      <c r="I23" s="1" t="str">
        <f>VLOOKUP(B23,'[1]Preise 2023'!$A:$C,3,0)</f>
        <v>ROV</v>
      </c>
      <c r="J23" s="1" t="s">
        <v>21</v>
      </c>
      <c r="K23" s="1" t="s">
        <v>29</v>
      </c>
      <c r="L23" s="1" t="s">
        <v>76</v>
      </c>
      <c r="M23" s="3" t="s">
        <v>178</v>
      </c>
      <c r="N23" s="17" t="s">
        <v>182</v>
      </c>
      <c r="O23" s="2" t="s">
        <v>120</v>
      </c>
    </row>
    <row r="24" spans="1:17" x14ac:dyDescent="0.25">
      <c r="A24" s="1">
        <v>4084483</v>
      </c>
      <c r="B24" s="1">
        <v>4053710</v>
      </c>
      <c r="C24" s="2" t="s">
        <v>183</v>
      </c>
      <c r="D24" s="2" t="s">
        <v>184</v>
      </c>
      <c r="E24" s="1">
        <v>626</v>
      </c>
      <c r="F24" s="1">
        <v>200</v>
      </c>
      <c r="G24" s="1">
        <v>2720</v>
      </c>
      <c r="H24" s="1" t="str">
        <f>VLOOKUP(B24,'[1]Preise 2023'!$A:$B,2,0)</f>
        <v>RAL</v>
      </c>
      <c r="I24" s="1" t="str">
        <f>VLOOKUP(B24,'[1]Preise 2023'!$A:$C,3,0)</f>
        <v>RJS</v>
      </c>
      <c r="J24" s="1" t="s">
        <v>21</v>
      </c>
      <c r="K24" s="1" t="s">
        <v>29</v>
      </c>
      <c r="L24" s="1" t="s">
        <v>76</v>
      </c>
      <c r="M24" s="3" t="s">
        <v>178</v>
      </c>
      <c r="N24" s="2" t="s">
        <v>185</v>
      </c>
      <c r="O24" s="2" t="s">
        <v>120</v>
      </c>
    </row>
    <row r="25" spans="1:17" x14ac:dyDescent="0.25">
      <c r="A25" s="1">
        <v>4084474</v>
      </c>
      <c r="B25" s="1">
        <v>4057357</v>
      </c>
      <c r="C25" s="2" t="s">
        <v>186</v>
      </c>
      <c r="D25" s="2" t="s">
        <v>187</v>
      </c>
      <c r="E25" s="1">
        <v>626</v>
      </c>
      <c r="F25" s="1">
        <v>200</v>
      </c>
      <c r="G25" s="1">
        <v>3000</v>
      </c>
      <c r="H25" s="1" t="str">
        <f>VLOOKUP(B25,'[1]Preise 2023'!$A:$B,2,0)</f>
        <v>RAL</v>
      </c>
      <c r="I25" s="1" t="str">
        <f>VLOOKUP(B25,'[1]Preise 2023'!$A:$C,3,0)</f>
        <v>RCL</v>
      </c>
      <c r="J25" s="1" t="s">
        <v>21</v>
      </c>
      <c r="K25" s="1" t="s">
        <v>29</v>
      </c>
      <c r="L25" s="1" t="s">
        <v>76</v>
      </c>
      <c r="M25" s="3" t="s">
        <v>178</v>
      </c>
      <c r="N25" s="2" t="s">
        <v>188</v>
      </c>
      <c r="O25" s="2" t="s">
        <v>120</v>
      </c>
      <c r="P25" s="2" t="s">
        <v>149</v>
      </c>
      <c r="Q25" s="2" t="s">
        <v>150</v>
      </c>
    </row>
    <row r="26" spans="1:17" x14ac:dyDescent="0.25">
      <c r="A26" s="1">
        <v>4084475</v>
      </c>
      <c r="B26" s="1">
        <v>4057358</v>
      </c>
      <c r="C26" s="2" t="s">
        <v>189</v>
      </c>
      <c r="D26" s="2" t="s">
        <v>190</v>
      </c>
      <c r="E26" s="1">
        <v>626</v>
      </c>
      <c r="F26" s="1">
        <v>200</v>
      </c>
      <c r="G26" s="1">
        <v>3010</v>
      </c>
      <c r="H26" s="1" t="str">
        <f>VLOOKUP(B26,'[1]Preise 2023'!$A:$B,2,0)</f>
        <v>RAL</v>
      </c>
      <c r="I26" s="1" t="str">
        <f>VLOOKUP(B26,'[1]Preise 2023'!$A:$C,3,0)</f>
        <v>RJU</v>
      </c>
      <c r="J26" s="1" t="s">
        <v>21</v>
      </c>
      <c r="K26" s="1" t="s">
        <v>29</v>
      </c>
      <c r="L26" s="1" t="s">
        <v>76</v>
      </c>
      <c r="M26" s="3" t="s">
        <v>178</v>
      </c>
      <c r="N26" s="2" t="s">
        <v>191</v>
      </c>
      <c r="O26" s="2" t="s">
        <v>120</v>
      </c>
      <c r="P26" s="2" t="s">
        <v>154</v>
      </c>
      <c r="Q26" s="2" t="s">
        <v>150</v>
      </c>
    </row>
    <row r="27" spans="1:17" x14ac:dyDescent="0.25">
      <c r="A27" s="1">
        <v>4084476</v>
      </c>
      <c r="B27" s="1">
        <v>4057359</v>
      </c>
      <c r="C27" s="2" t="s">
        <v>192</v>
      </c>
      <c r="D27" s="2" t="s">
        <v>193</v>
      </c>
      <c r="E27" s="1">
        <v>626</v>
      </c>
      <c r="F27" s="1">
        <v>200</v>
      </c>
      <c r="G27" s="1">
        <v>3040</v>
      </c>
      <c r="H27" s="1" t="str">
        <f>VLOOKUP(B27,'[1]Preise 2023'!$A:$B,2,0)</f>
        <v>RAL</v>
      </c>
      <c r="I27" s="1" t="str">
        <f>VLOOKUP(B27,'[1]Preise 2023'!$A:$C,3,0)</f>
        <v>RJV</v>
      </c>
      <c r="J27" s="1" t="s">
        <v>21</v>
      </c>
      <c r="K27" s="1" t="s">
        <v>29</v>
      </c>
      <c r="L27" s="1" t="s">
        <v>76</v>
      </c>
      <c r="M27" s="3" t="s">
        <v>178</v>
      </c>
      <c r="N27" s="2" t="s">
        <v>194</v>
      </c>
      <c r="O27" s="2" t="s">
        <v>120</v>
      </c>
      <c r="P27" s="2" t="s">
        <v>158</v>
      </c>
      <c r="Q27" s="2" t="s">
        <v>150</v>
      </c>
    </row>
    <row r="28" spans="1:17" x14ac:dyDescent="0.25">
      <c r="A28" s="1">
        <v>4084480</v>
      </c>
      <c r="B28" s="1">
        <v>4053704</v>
      </c>
      <c r="C28" s="2" t="s">
        <v>195</v>
      </c>
      <c r="D28" s="2" t="s">
        <v>196</v>
      </c>
      <c r="E28" s="1">
        <v>626</v>
      </c>
      <c r="F28" s="1">
        <v>200</v>
      </c>
      <c r="G28" s="1">
        <v>3342</v>
      </c>
      <c r="H28" s="1" t="str">
        <f>VLOOKUP(B28,'[1]Preise 2023'!$A:$B,2,0)</f>
        <v>RAL</v>
      </c>
      <c r="I28" s="1" t="str">
        <f>VLOOKUP(B28,'[1]Preise 2023'!$A:$C,3,0)</f>
        <v>RCO</v>
      </c>
      <c r="J28" s="1" t="s">
        <v>21</v>
      </c>
      <c r="K28" s="1" t="s">
        <v>29</v>
      </c>
      <c r="L28" s="1" t="s">
        <v>76</v>
      </c>
      <c r="M28" s="3" t="s">
        <v>178</v>
      </c>
      <c r="N28" s="2" t="s">
        <v>197</v>
      </c>
      <c r="O28" s="2" t="s">
        <v>120</v>
      </c>
      <c r="P28" s="2" t="s">
        <v>162</v>
      </c>
      <c r="Q28" s="2" t="s">
        <v>150</v>
      </c>
    </row>
    <row r="29" spans="1:17" x14ac:dyDescent="0.25">
      <c r="A29" s="1">
        <v>4084485</v>
      </c>
      <c r="B29" s="1">
        <v>4053706</v>
      </c>
      <c r="C29" s="2" t="s">
        <v>198</v>
      </c>
      <c r="D29" s="2" t="s">
        <v>199</v>
      </c>
      <c r="E29" s="1">
        <v>626</v>
      </c>
      <c r="F29" s="1">
        <v>200</v>
      </c>
      <c r="G29" s="1">
        <v>3300</v>
      </c>
      <c r="H29" s="1" t="str">
        <f>VLOOKUP(B29,'[1]Preise 2023'!$A:$B,2,0)</f>
        <v>RAL</v>
      </c>
      <c r="I29" s="1" t="str">
        <f>VLOOKUP(B29,'[1]Preise 2023'!$A:$C,3,0)</f>
        <v>RIB</v>
      </c>
      <c r="J29" s="1" t="s">
        <v>21</v>
      </c>
      <c r="K29" s="1" t="s">
        <v>29</v>
      </c>
      <c r="L29" s="1" t="s">
        <v>76</v>
      </c>
      <c r="M29" s="3" t="s">
        <v>178</v>
      </c>
      <c r="N29" s="2" t="s">
        <v>200</v>
      </c>
      <c r="O29" s="2" t="s">
        <v>120</v>
      </c>
      <c r="P29" s="2" t="s">
        <v>162</v>
      </c>
      <c r="Q29" s="2" t="s">
        <v>150</v>
      </c>
    </row>
    <row r="30" spans="1:17" x14ac:dyDescent="0.25">
      <c r="A30" s="1">
        <v>4084484</v>
      </c>
      <c r="B30" s="1">
        <v>4053707</v>
      </c>
      <c r="C30" s="2" t="s">
        <v>201</v>
      </c>
      <c r="D30" s="2" t="s">
        <v>202</v>
      </c>
      <c r="E30" s="1">
        <v>626</v>
      </c>
      <c r="F30" s="1">
        <v>200</v>
      </c>
      <c r="G30" s="1">
        <v>3320</v>
      </c>
      <c r="H30" s="1" t="str">
        <f>VLOOKUP(B30,'[1]Preise 2023'!$A:$B,2,0)</f>
        <v>RAL</v>
      </c>
      <c r="I30" s="1" t="str">
        <f>VLOOKUP(B30,'[1]Preise 2023'!$A:$C,3,0)</f>
        <v>RDT</v>
      </c>
      <c r="J30" s="1" t="s">
        <v>21</v>
      </c>
      <c r="K30" s="1" t="s">
        <v>29</v>
      </c>
      <c r="L30" s="1" t="s">
        <v>76</v>
      </c>
      <c r="M30" s="3" t="s">
        <v>178</v>
      </c>
      <c r="N30" s="2" t="s">
        <v>203</v>
      </c>
      <c r="O30" s="2" t="s">
        <v>120</v>
      </c>
      <c r="P30" s="2" t="s">
        <v>162</v>
      </c>
      <c r="Q30" s="2" t="s">
        <v>150</v>
      </c>
    </row>
    <row r="31" spans="1:17" x14ac:dyDescent="0.25">
      <c r="A31" s="1">
        <v>4084473</v>
      </c>
      <c r="B31" s="1">
        <v>4059452</v>
      </c>
      <c r="C31" s="2" t="s">
        <v>204</v>
      </c>
      <c r="D31" s="2" t="s">
        <v>205</v>
      </c>
      <c r="E31" s="1">
        <v>428</v>
      </c>
      <c r="F31" s="1">
        <v>200</v>
      </c>
      <c r="G31" s="1">
        <v>4916</v>
      </c>
      <c r="H31" s="1" t="str">
        <f>VLOOKUP(B31,'[1]Preise 2023'!$A:$B,2,0)</f>
        <v>RRQ</v>
      </c>
      <c r="I31" s="1" t="str">
        <f>VLOOKUP(B31,'[1]Preise 2023'!$A:$C,3,0)</f>
        <v>RIU</v>
      </c>
      <c r="J31" s="1" t="s">
        <v>21</v>
      </c>
      <c r="K31" s="1" t="s">
        <v>29</v>
      </c>
      <c r="L31" s="1" t="s">
        <v>76</v>
      </c>
      <c r="M31" s="1" t="s">
        <v>126</v>
      </c>
      <c r="N31" s="2" t="s">
        <v>206</v>
      </c>
      <c r="O31" s="2" t="s">
        <v>120</v>
      </c>
      <c r="P31" s="2" t="s">
        <v>128</v>
      </c>
    </row>
    <row r="32" spans="1:17" x14ac:dyDescent="0.25">
      <c r="A32" s="1">
        <v>4084471</v>
      </c>
      <c r="B32" s="1">
        <v>4044884</v>
      </c>
      <c r="C32" s="2" t="s">
        <v>207</v>
      </c>
      <c r="D32" s="2" t="s">
        <v>208</v>
      </c>
      <c r="E32" s="1">
        <v>436</v>
      </c>
      <c r="F32" s="1">
        <v>200</v>
      </c>
      <c r="G32" s="1">
        <v>4916</v>
      </c>
      <c r="H32" s="1" t="str">
        <f>VLOOKUP(B32,'[1]Preise 2023'!$A:$B,2,0)</f>
        <v>RRX</v>
      </c>
      <c r="I32" s="1" t="str">
        <f>VLOOKUP(B32,'[1]Preise 2023'!$A:$C,3,0)</f>
        <v>RIU</v>
      </c>
      <c r="J32" s="1" t="s">
        <v>21</v>
      </c>
      <c r="K32" s="1" t="s">
        <v>29</v>
      </c>
      <c r="L32" s="1" t="s">
        <v>76</v>
      </c>
      <c r="M32" s="1" t="s">
        <v>126</v>
      </c>
      <c r="N32" s="2" t="s">
        <v>206</v>
      </c>
      <c r="O32" s="2" t="s">
        <v>120</v>
      </c>
      <c r="P32" s="2" t="s">
        <v>172</v>
      </c>
    </row>
    <row r="33" spans="1:17" x14ac:dyDescent="0.25">
      <c r="A33" s="1">
        <v>4084477</v>
      </c>
      <c r="B33" s="1">
        <v>4058541</v>
      </c>
      <c r="C33" s="2" t="s">
        <v>209</v>
      </c>
      <c r="D33" s="2" t="s">
        <v>210</v>
      </c>
      <c r="E33" s="1">
        <v>626</v>
      </c>
      <c r="F33" s="1">
        <v>200</v>
      </c>
      <c r="G33" s="1">
        <v>3050</v>
      </c>
      <c r="H33" s="1" t="str">
        <f>VLOOKUP(B33,'[1]Preise 2023'!$A:$B,2,0)</f>
        <v>RAL</v>
      </c>
      <c r="I33" s="1" t="str">
        <f>VLOOKUP(B33,'[1]Preise 2023'!$A:$C,3,0)</f>
        <v>RJW</v>
      </c>
      <c r="J33" s="1" t="s">
        <v>21</v>
      </c>
      <c r="K33" s="1" t="s">
        <v>29</v>
      </c>
      <c r="L33" s="1" t="s">
        <v>23</v>
      </c>
      <c r="M33" s="3" t="s">
        <v>178</v>
      </c>
      <c r="N33" s="2" t="s">
        <v>211</v>
      </c>
      <c r="O33" s="2" t="s">
        <v>120</v>
      </c>
      <c r="P33" s="2" t="s">
        <v>158</v>
      </c>
      <c r="Q33" s="2" t="s">
        <v>150</v>
      </c>
    </row>
    <row r="34" spans="1:17" x14ac:dyDescent="0.25">
      <c r="A34" s="1">
        <v>4084462</v>
      </c>
      <c r="B34" s="1">
        <v>4058203</v>
      </c>
      <c r="C34" s="2" t="s">
        <v>212</v>
      </c>
      <c r="D34" s="2" t="s">
        <v>210</v>
      </c>
      <c r="E34" s="1">
        <v>660</v>
      </c>
      <c r="F34" s="1">
        <v>200</v>
      </c>
      <c r="G34" s="1">
        <v>3050</v>
      </c>
      <c r="H34" s="1" t="str">
        <f>VLOOKUP(B34,'[1]Preise 2023'!$A:$B,2,0)</f>
        <v>RLA</v>
      </c>
      <c r="I34" s="1" t="str">
        <f>VLOOKUP(B34,'[1]Preise 2023'!$A:$C,3,0)</f>
        <v>RJW</v>
      </c>
      <c r="J34" s="1" t="s">
        <v>21</v>
      </c>
      <c r="K34" s="1" t="s">
        <v>29</v>
      </c>
      <c r="L34" s="1" t="s">
        <v>23</v>
      </c>
      <c r="M34" s="1" t="s">
        <v>112</v>
      </c>
      <c r="N34" s="2" t="s">
        <v>213</v>
      </c>
      <c r="O34" s="2" t="s">
        <v>120</v>
      </c>
      <c r="P34" s="2" t="s">
        <v>158</v>
      </c>
      <c r="Q34" s="2" t="s">
        <v>150</v>
      </c>
    </row>
    <row r="35" spans="1:17" x14ac:dyDescent="0.25">
      <c r="A35" s="1">
        <v>4087699</v>
      </c>
      <c r="B35" s="1">
        <v>4087366</v>
      </c>
      <c r="C35" s="2" t="s">
        <v>214</v>
      </c>
      <c r="D35" s="2" t="s">
        <v>215</v>
      </c>
      <c r="E35" s="1">
        <v>626</v>
      </c>
      <c r="F35" s="1">
        <v>200</v>
      </c>
      <c r="G35" s="1">
        <v>3000</v>
      </c>
      <c r="H35" s="1" t="str">
        <f>VLOOKUP(B35,'[1]Preise 2023'!$A:$B,2,0)</f>
        <v>RAL</v>
      </c>
      <c r="I35" s="1" t="str">
        <f>VLOOKUP(B35,'[1]Preise 2023'!$A:$C,3,0)</f>
        <v>RCL</v>
      </c>
      <c r="J35" s="1" t="s">
        <v>21</v>
      </c>
      <c r="K35" s="1" t="s">
        <v>29</v>
      </c>
      <c r="L35" s="1" t="s">
        <v>76</v>
      </c>
      <c r="M35" s="3" t="s">
        <v>178</v>
      </c>
      <c r="N35" s="2" t="s">
        <v>216</v>
      </c>
      <c r="O35" s="2" t="s">
        <v>120</v>
      </c>
      <c r="P35" s="2" t="s">
        <v>217</v>
      </c>
    </row>
    <row r="36" spans="1:17" x14ac:dyDescent="0.25">
      <c r="A36" s="1">
        <v>4087701</v>
      </c>
      <c r="B36" s="1">
        <v>4087404</v>
      </c>
      <c r="C36" s="2" t="s">
        <v>218</v>
      </c>
      <c r="D36" s="2" t="s">
        <v>219</v>
      </c>
      <c r="E36" s="1">
        <v>626</v>
      </c>
      <c r="F36" s="1">
        <v>200</v>
      </c>
      <c r="G36" s="1">
        <v>3010</v>
      </c>
      <c r="H36" s="1" t="str">
        <f>VLOOKUP(B36,'[1]Preise 2023'!$A:$B,2,0)</f>
        <v>RAL</v>
      </c>
      <c r="I36" s="1" t="str">
        <f>VLOOKUP(B36,'[1]Preise 2023'!$A:$C,3,0)</f>
        <v>RJU</v>
      </c>
      <c r="J36" s="1" t="s">
        <v>21</v>
      </c>
      <c r="K36" s="1" t="s">
        <v>29</v>
      </c>
      <c r="L36" s="1" t="s">
        <v>76</v>
      </c>
      <c r="M36" s="3" t="s">
        <v>178</v>
      </c>
      <c r="N36" s="2" t="s">
        <v>220</v>
      </c>
      <c r="O36" s="2" t="s">
        <v>120</v>
      </c>
      <c r="P36" s="2" t="s">
        <v>217</v>
      </c>
    </row>
    <row r="37" spans="1:17" x14ac:dyDescent="0.25">
      <c r="A37" s="1">
        <v>4087696</v>
      </c>
      <c r="B37" s="1">
        <v>4087374</v>
      </c>
      <c r="C37" s="2" t="s">
        <v>221</v>
      </c>
      <c r="D37" s="2" t="s">
        <v>222</v>
      </c>
      <c r="E37" s="1">
        <v>660</v>
      </c>
      <c r="F37" s="1">
        <v>200</v>
      </c>
      <c r="G37" s="1">
        <v>3000</v>
      </c>
      <c r="H37" s="1" t="str">
        <f>VLOOKUP(B37,'[1]Preise 2023'!$A:$B,2,0)</f>
        <v>RLA</v>
      </c>
      <c r="I37" s="1" t="str">
        <f>VLOOKUP(B37,'[1]Preise 2023'!$A:$C,3,0)</f>
        <v>RCL</v>
      </c>
      <c r="J37" s="1" t="s">
        <v>21</v>
      </c>
      <c r="K37" s="1" t="s">
        <v>29</v>
      </c>
      <c r="L37" s="1" t="s">
        <v>76</v>
      </c>
      <c r="M37" s="3" t="s">
        <v>112</v>
      </c>
      <c r="N37" s="2" t="s">
        <v>223</v>
      </c>
      <c r="O37" s="2" t="s">
        <v>120</v>
      </c>
      <c r="P37" s="2" t="s">
        <v>217</v>
      </c>
    </row>
    <row r="38" spans="1:17" x14ac:dyDescent="0.25">
      <c r="A38" s="1">
        <v>4087697</v>
      </c>
      <c r="B38" s="1">
        <v>4087412</v>
      </c>
      <c r="C38" s="2" t="s">
        <v>224</v>
      </c>
      <c r="D38" s="2" t="s">
        <v>225</v>
      </c>
      <c r="E38" s="1">
        <v>660</v>
      </c>
      <c r="F38" s="1">
        <v>200</v>
      </c>
      <c r="G38" s="1">
        <v>3010</v>
      </c>
      <c r="H38" s="1" t="str">
        <f>VLOOKUP(B38,'[1]Preise 2023'!$A:$B,2,0)</f>
        <v>RLA</v>
      </c>
      <c r="I38" s="1" t="str">
        <f>VLOOKUP(B38,'[1]Preise 2023'!$A:$C,3,0)</f>
        <v>RJU</v>
      </c>
      <c r="J38" s="1" t="s">
        <v>21</v>
      </c>
      <c r="K38" s="1" t="s">
        <v>29</v>
      </c>
      <c r="L38" s="1" t="s">
        <v>76</v>
      </c>
      <c r="M38" s="3" t="s">
        <v>112</v>
      </c>
      <c r="N38" s="2" t="s">
        <v>226</v>
      </c>
      <c r="O38" s="2" t="s">
        <v>120</v>
      </c>
      <c r="P38" s="2" t="s">
        <v>217</v>
      </c>
    </row>
    <row r="39" spans="1:17" ht="15" customHeight="1" x14ac:dyDescent="0.25"/>
  </sheetData>
  <autoFilter ref="A4:Q34" xr:uid="{00000000-0009-0000-0000-000000000000}">
    <sortState xmlns:xlrd2="http://schemas.microsoft.com/office/spreadsheetml/2017/richdata2" ref="A5:Q38">
      <sortCondition ref="L4:L34"/>
    </sortState>
  </autoFilter>
  <pageMargins left="0.7" right="0.7" top="0.37" bottom="0.46" header="0.3" footer="0.3"/>
  <pageSetup paperSize="8" scale="28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448A8AF08A64419577AA7544347682" ma:contentTypeVersion="20" ma:contentTypeDescription="Create a new document." ma:contentTypeScope="" ma:versionID="4d3f1b0f2459ba7489451f60204f501f">
  <xsd:schema xmlns:xsd="http://www.w3.org/2001/XMLSchema" xmlns:xs="http://www.w3.org/2001/XMLSchema" xmlns:p="http://schemas.microsoft.com/office/2006/metadata/properties" xmlns:ns2="ec60d15b-8ca4-4660-879a-ebea8a6b7014" xmlns:ns3="90a1ae7e-1aa4-42af-8c06-4805a0b2c0cb" targetNamespace="http://schemas.microsoft.com/office/2006/metadata/properties" ma:root="true" ma:fieldsID="5d502fc264f9e3945e6d47d0cd2beadc" ns2:_="" ns3:_="">
    <xsd:import namespace="ec60d15b-8ca4-4660-879a-ebea8a6b7014"/>
    <xsd:import namespace="90a1ae7e-1aa4-42af-8c06-4805a0b2c0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0d15b-8ca4-4660-879a-ebea8a6b70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75e9889-7a6a-44a5-a7f4-0cfc294b25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1ae7e-1aa4-42af-8c06-4805a0b2c0c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f31dd4c-b109-4675-8fca-c21a12912e65}" ma:internalName="TaxCatchAll" ma:showField="CatchAllData" ma:web="90a1ae7e-1aa4-42af-8c06-4805a0b2c0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60d15b-8ca4-4660-879a-ebea8a6b7014">
      <Terms xmlns="http://schemas.microsoft.com/office/infopath/2007/PartnerControls"/>
    </lcf76f155ced4ddcb4097134ff3c332f>
    <TaxCatchAll xmlns="90a1ae7e-1aa4-42af-8c06-4805a0b2c0cb" xsi:nil="true"/>
  </documentManagement>
</p:properties>
</file>

<file path=customXml/itemProps1.xml><?xml version="1.0" encoding="utf-8"?>
<ds:datastoreItem xmlns:ds="http://schemas.openxmlformats.org/officeDocument/2006/customXml" ds:itemID="{937764F1-5AAC-4ED2-A973-21713CF904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88DC60-2C3A-4EEC-B530-9130F5E725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60d15b-8ca4-4660-879a-ebea8a6b7014"/>
    <ds:schemaRef ds:uri="90a1ae7e-1aa4-42af-8c06-4805a0b2c0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693F41-348B-4643-BE71-469D0AA5AFA4}">
  <ds:schemaRefs>
    <ds:schemaRef ds:uri="http://schemas.microsoft.com/office/2006/metadata/properties"/>
    <ds:schemaRef ds:uri="http://schemas.microsoft.com/office/infopath/2007/PartnerControls"/>
    <ds:schemaRef ds:uri="ec60d15b-8ca4-4660-879a-ebea8a6b7014"/>
    <ds:schemaRef ds:uri="90a1ae7e-1aa4-42af-8c06-4805a0b2c0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FE1</vt:lpstr>
      <vt:lpstr>ZHW1</vt:lpstr>
    </vt:vector>
  </TitlesOfParts>
  <Manager/>
  <Company>Ete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fred Harhoff</dc:creator>
  <cp:keywords/>
  <dc:description/>
  <cp:lastModifiedBy>Administrator</cp:lastModifiedBy>
  <cp:revision/>
  <dcterms:created xsi:type="dcterms:W3CDTF">2015-10-14T10:56:59Z</dcterms:created>
  <dcterms:modified xsi:type="dcterms:W3CDTF">2022-11-25T13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-09 WWI Materialstamm ETURSKO Handelswaren.xlsx</vt:lpwstr>
  </property>
  <property fmtid="{D5CDD505-2E9C-101B-9397-08002B2CF9AE}" pid="3" name="ContentTypeId">
    <vt:lpwstr>0x0101006F448A8AF08A64419577AA7544347682</vt:lpwstr>
  </property>
  <property fmtid="{D5CDD505-2E9C-101B-9397-08002B2CF9AE}" pid="4" name="MediaServiceImageTags">
    <vt:lpwstr/>
  </property>
</Properties>
</file>